Minor Approved list'!C:C,1,FALSE)),"No","Yes")</f>
        <v>No</v>
      </c>
      <c r="AA2799" s="41" t="str">
        <f>IF(ISNA(VLOOKUP(Programming_Summary___3[[#This Row],[ID]],'FY2022_Minor Approved list '!C:C,1,FALSE)),"No","Yes")</f>
        <v>No</v>
      </c>
      <c r="AB2799" s="41" t="e">
        <f>IF(VLOOKUP(Programming_Summary___3[[#This Row],[ID]],'Raw data'!B:DJ,75,FALSE)=Programming_Summary___3[[#This Row],[Section]],"Yes","No")</f>
        <v>#N/A</v>
      </c>
      <c r="AC2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9" s="124">
        <f t="shared" ca="1" si="43"/>
        <v>44554</v>
      </c>
    </row>
    <row r="2800" spans="1:34" x14ac:dyDescent="0.25">
      <c r="A2800">
        <v>4</v>
      </c>
      <c r="B2800" s="1" t="s">
        <v>18330</v>
      </c>
      <c r="C2800" s="1" t="s">
        <v>10901</v>
      </c>
      <c r="D2800" s="1" t="s">
        <v>10902</v>
      </c>
      <c r="E2800" s="1" t="s">
        <v>8788</v>
      </c>
      <c r="F2800" s="1" t="s">
        <v>8816</v>
      </c>
      <c r="G2800" s="1" t="s">
        <v>63</v>
      </c>
      <c r="H2800" s="1" t="s">
        <v>49</v>
      </c>
      <c r="I2800" s="1" t="s">
        <v>8807</v>
      </c>
      <c r="J2800">
        <v>9</v>
      </c>
      <c r="K2800" s="1" t="s">
        <v>8817</v>
      </c>
      <c r="L2800" s="1" t="s">
        <v>68</v>
      </c>
      <c r="M2800">
        <v>0</v>
      </c>
      <c r="N2800">
        <v>0</v>
      </c>
      <c r="O2800">
        <v>9</v>
      </c>
      <c r="P2800">
        <v>9</v>
      </c>
      <c r="Q2800">
        <v>9</v>
      </c>
      <c r="R2800">
        <v>0</v>
      </c>
      <c r="S2800">
        <v>9</v>
      </c>
      <c r="T2800">
        <v>0</v>
      </c>
      <c r="U2800">
        <v>0</v>
      </c>
      <c r="V2800">
        <v>9</v>
      </c>
      <c r="W2800" s="1" t="s">
        <v>8786</v>
      </c>
      <c r="X2800" s="1" t="s">
        <v>8787</v>
      </c>
      <c r="Y2800" s="1" t="s">
        <v>52</v>
      </c>
      <c r="Z2800" s="41" t="str">
        <f>IF(ISNA(VLOOKUP(Programming_Summary___3[[#This Row],[ID]],'FY2021_Minor Approved list'!C:C,1,FALSE)),"No","Yes")</f>
        <v>No</v>
      </c>
      <c r="AA2800" s="41" t="str">
        <f>IF(ISNA(VLOOKUP(Programming_Summary___3[[#This Row],[ID]],'FY2022_Minor Approved list '!C:C,1,FALSE)),"No","Yes")</f>
        <v>No</v>
      </c>
      <c r="AB2800" s="41" t="e">
        <f>IF(VLOOKUP(Programming_Summary___3[[#This Row],[ID]],'Raw data'!B:DJ,75,FALSE)=Programming_Summary___3[[#This Row],[Section]],"Yes","No")</f>
        <v>#N/A</v>
      </c>
      <c r="AC2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0" s="124">
        <f t="shared" ca="1" si="43"/>
        <v>44554</v>
      </c>
    </row>
    <row r="2801" spans="1:34" x14ac:dyDescent="0.25">
      <c r="A2801">
        <v>4</v>
      </c>
      <c r="B2801" s="1" t="s">
        <v>18330</v>
      </c>
      <c r="C2801" s="1" t="s">
        <v>10901</v>
      </c>
      <c r="D2801" s="1" t="s">
        <v>10902</v>
      </c>
      <c r="E2801" s="1" t="s">
        <v>9</v>
      </c>
      <c r="F2801" s="1" t="s">
        <v>8816</v>
      </c>
      <c r="G2801" s="1" t="s">
        <v>63</v>
      </c>
      <c r="H2801" s="1" t="s">
        <v>49</v>
      </c>
      <c r="I2801" s="1" t="s">
        <v>8807</v>
      </c>
      <c r="J2801">
        <v>5</v>
      </c>
      <c r="K2801" s="1" t="s">
        <v>8817</v>
      </c>
      <c r="L2801" s="1" t="s">
        <v>68</v>
      </c>
      <c r="M2801">
        <v>0</v>
      </c>
      <c r="N2801">
        <v>0</v>
      </c>
      <c r="O2801">
        <v>5</v>
      </c>
      <c r="P2801">
        <v>5</v>
      </c>
      <c r="Q2801">
        <v>5</v>
      </c>
      <c r="R2801">
        <v>0</v>
      </c>
      <c r="S2801">
        <v>5</v>
      </c>
      <c r="T2801">
        <v>0</v>
      </c>
      <c r="U2801">
        <v>0</v>
      </c>
      <c r="V2801">
        <v>5</v>
      </c>
      <c r="W2801" s="1" t="s">
        <v>8786</v>
      </c>
      <c r="X2801" s="1" t="s">
        <v>8787</v>
      </c>
      <c r="Y2801" s="1" t="s">
        <v>52</v>
      </c>
      <c r="Z2801" s="41" t="str">
        <f>IF(ISNA(VLOOKUP(Programming_Summary___3[[#This Row],[ID]],'FY2021_Minor Approved list'!C:C,1,FALSE)),"No","Yes")</f>
        <v>No</v>
      </c>
      <c r="AA2801" s="41" t="str">
        <f>IF(ISNA(VLOOKUP(Programming_Summary___3[[#This Row],[ID]],'FY2022_Minor Approved list '!C:C,1,FALSE)),"No","Yes")</f>
        <v>No</v>
      </c>
      <c r="AB2801" s="41" t="e">
        <f>IF(VLOOKUP(Programming_Summary___3[[#This Row],[ID]],'Raw data'!B:DJ,75,FALSE)=Programming_Summary___3[[#This Row],[Section]],"Yes","No")</f>
        <v>#N/A</v>
      </c>
      <c r="AC2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1" s="124">
        <f t="shared" ca="1" si="43"/>
        <v>44554</v>
      </c>
    </row>
    <row r="2802" spans="1:34" x14ac:dyDescent="0.25">
      <c r="A2802">
        <v>4</v>
      </c>
      <c r="B2802" s="1" t="s">
        <v>18331</v>
      </c>
      <c r="C2802" s="1" t="s">
        <v>10903</v>
      </c>
      <c r="D2802" s="1" t="s">
        <v>10904</v>
      </c>
      <c r="E2802" s="1" t="s">
        <v>8788</v>
      </c>
      <c r="F2802" s="1" t="s">
        <v>8816</v>
      </c>
      <c r="G2802" s="1" t="s">
        <v>63</v>
      </c>
      <c r="H2802" s="1" t="s">
        <v>49</v>
      </c>
      <c r="I2802" s="1" t="s">
        <v>8807</v>
      </c>
      <c r="J2802">
        <v>6</v>
      </c>
      <c r="K2802" s="1" t="s">
        <v>8817</v>
      </c>
      <c r="L2802" s="1" t="s">
        <v>68</v>
      </c>
      <c r="M2802">
        <v>0</v>
      </c>
      <c r="N2802">
        <v>0</v>
      </c>
      <c r="O2802">
        <v>6</v>
      </c>
      <c r="P2802">
        <v>6</v>
      </c>
      <c r="Q2802">
        <v>6</v>
      </c>
      <c r="R2802">
        <v>0</v>
      </c>
      <c r="S2802">
        <v>6</v>
      </c>
      <c r="T2802">
        <v>0</v>
      </c>
      <c r="U2802">
        <v>0</v>
      </c>
      <c r="V2802">
        <v>6</v>
      </c>
      <c r="W2802" s="1" t="s">
        <v>8786</v>
      </c>
      <c r="X2802" s="1" t="s">
        <v>8787</v>
      </c>
      <c r="Y2802" s="1" t="s">
        <v>52</v>
      </c>
      <c r="Z2802" s="41" t="str">
        <f>IF(ISNA(VLOOKUP(Programming_Summary___3[[#This Row],[ID]],'FY2021_Minor Approved list'!C:C,1,FALSE)),"No","Yes")</f>
        <v>No</v>
      </c>
      <c r="AA2802" s="41" t="str">
        <f>IF(ISNA(VLOOKUP(Programming_Summary___3[[#This Row],[ID]],'FY2022_Minor Approved list '!C:C,1,FALSE)),"No","Yes")</f>
        <v>No</v>
      </c>
      <c r="AB2802" s="41" t="e">
        <f>IF(VLOOKUP(Programming_Summary___3[[#This Row],[ID]],'Raw data'!B:DJ,75,FALSE)=Programming_Summary___3[[#This Row],[Section]],"Yes","No")</f>
        <v>#N/A</v>
      </c>
      <c r="AC2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2" s="124">
        <f t="shared" ca="1" si="43"/>
        <v>44554</v>
      </c>
    </row>
    <row r="2803" spans="1:34" x14ac:dyDescent="0.25">
      <c r="A2803">
        <v>4</v>
      </c>
      <c r="B2803" s="1" t="s">
        <v>18331</v>
      </c>
      <c r="C2803" s="1" t="s">
        <v>10903</v>
      </c>
      <c r="D2803" s="1" t="s">
        <v>10904</v>
      </c>
      <c r="E2803" s="1" t="s">
        <v>9</v>
      </c>
      <c r="F2803" s="1" t="s">
        <v>8816</v>
      </c>
      <c r="G2803" s="1" t="s">
        <v>63</v>
      </c>
      <c r="H2803" s="1" t="s">
        <v>49</v>
      </c>
      <c r="I2803" s="1" t="s">
        <v>8807</v>
      </c>
      <c r="J2803">
        <v>4</v>
      </c>
      <c r="K2803" s="1" t="s">
        <v>8817</v>
      </c>
      <c r="L2803" s="1" t="s">
        <v>68</v>
      </c>
      <c r="M2803">
        <v>0</v>
      </c>
      <c r="N2803">
        <v>0</v>
      </c>
      <c r="O2803">
        <v>4</v>
      </c>
      <c r="P2803">
        <v>4</v>
      </c>
      <c r="Q2803">
        <v>4</v>
      </c>
      <c r="R2803">
        <v>0</v>
      </c>
      <c r="S2803">
        <v>4</v>
      </c>
      <c r="T2803">
        <v>0</v>
      </c>
      <c r="U2803">
        <v>0</v>
      </c>
      <c r="V2803">
        <v>4</v>
      </c>
      <c r="W2803" s="1" t="s">
        <v>8786</v>
      </c>
      <c r="X2803" s="1" t="s">
        <v>8787</v>
      </c>
      <c r="Y2803" s="1" t="s">
        <v>52</v>
      </c>
      <c r="Z2803" s="41" t="str">
        <f>IF(ISNA(VLOOKUP(Programming_Summary___3[[#This Row],[ID]],'FY2021_Minor Approved list'!C:C,1,FALSE)),"No","Yes")</f>
        <v>No</v>
      </c>
      <c r="AA2803" s="41" t="str">
        <f>IF(ISNA(VLOOKUP(Programming_Summary___3[[#This Row],[ID]],'FY2022_Minor Approved list '!C:C,1,FALSE)),"No","Yes")</f>
        <v>No</v>
      </c>
      <c r="AB2803" s="41" t="e">
        <f>IF(VLOOKUP(Programming_Summary___3[[#This Row],[ID]],'Raw data'!B:DJ,75,FALSE)=Programming_Summary___3[[#This Row],[Section]],"Yes","No")</f>
        <v>#N/A</v>
      </c>
      <c r="AC2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3" s="124">
        <f t="shared" ca="1" si="43"/>
        <v>44554</v>
      </c>
    </row>
    <row r="2804" spans="1:34" x14ac:dyDescent="0.25">
      <c r="A2804">
        <v>7</v>
      </c>
      <c r="B2804" s="1" t="s">
        <v>18332</v>
      </c>
      <c r="C2804" s="1" t="s">
        <v>10905</v>
      </c>
      <c r="D2804" s="1" t="s">
        <v>10906</v>
      </c>
      <c r="E2804" s="1" t="s">
        <v>8782</v>
      </c>
      <c r="F2804" s="1" t="s">
        <v>8925</v>
      </c>
      <c r="G2804" s="1" t="s">
        <v>1150</v>
      </c>
      <c r="H2804" s="1" t="s">
        <v>37</v>
      </c>
      <c r="I2804" s="1" t="s">
        <v>523</v>
      </c>
      <c r="J2804">
        <v>4</v>
      </c>
      <c r="K2804" s="1" t="s">
        <v>8785</v>
      </c>
      <c r="L2804" s="1" t="s">
        <v>80</v>
      </c>
      <c r="M2804">
        <v>252478</v>
      </c>
      <c r="N2804">
        <v>0</v>
      </c>
      <c r="O2804">
        <v>0</v>
      </c>
      <c r="P2804">
        <v>252478</v>
      </c>
      <c r="Q2804">
        <v>252478</v>
      </c>
      <c r="R2804">
        <v>0</v>
      </c>
      <c r="S2804">
        <v>252478</v>
      </c>
      <c r="T2804">
        <v>0</v>
      </c>
      <c r="U2804">
        <v>0</v>
      </c>
      <c r="V2804">
        <v>252478</v>
      </c>
      <c r="W2804" s="1" t="s">
        <v>8786</v>
      </c>
      <c r="X2804" s="1" t="s">
        <v>8787</v>
      </c>
      <c r="Y2804" s="1" t="s">
        <v>52</v>
      </c>
      <c r="Z2804" s="41" t="str">
        <f>IF(ISNA(VLOOKUP(Programming_Summary___3[[#This Row],[ID]],'FY2021_Minor Approved list'!C:C,1,FALSE)),"No","Yes")</f>
        <v>No</v>
      </c>
      <c r="AA2804" s="41" t="str">
        <f>IF(ISNA(VLOOKUP(Programming_Summary___3[[#This Row],[ID]],'FY2022_Minor Approved list '!C:C,1,FALSE)),"No","Yes")</f>
        <v>No</v>
      </c>
      <c r="AB2804" s="41" t="e">
        <f>IF(VLOOKUP(Programming_Summary___3[[#This Row],[ID]],'Raw data'!B:DJ,75,FALSE)=Programming_Summary___3[[#This Row],[Section]],"Yes","No")</f>
        <v>#N/A</v>
      </c>
      <c r="AC2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4" s="124">
        <f t="shared" ca="1" si="43"/>
        <v>44554</v>
      </c>
    </row>
    <row r="2805" spans="1:34" x14ac:dyDescent="0.25">
      <c r="A2805">
        <v>7</v>
      </c>
      <c r="B2805" s="1" t="s">
        <v>18332</v>
      </c>
      <c r="C2805" s="1" t="s">
        <v>10905</v>
      </c>
      <c r="D2805" s="1" t="s">
        <v>10906</v>
      </c>
      <c r="E2805" s="1" t="s">
        <v>8788</v>
      </c>
      <c r="F2805" s="1" t="s">
        <v>8925</v>
      </c>
      <c r="G2805" s="1" t="s">
        <v>1150</v>
      </c>
      <c r="H2805" s="1" t="s">
        <v>37</v>
      </c>
      <c r="I2805" s="1" t="s">
        <v>523</v>
      </c>
      <c r="J2805">
        <v>3</v>
      </c>
      <c r="K2805" s="1" t="s">
        <v>8785</v>
      </c>
      <c r="L2805" s="1" t="s">
        <v>80</v>
      </c>
      <c r="M2805">
        <v>164397</v>
      </c>
      <c r="N2805">
        <v>0</v>
      </c>
      <c r="O2805">
        <v>0</v>
      </c>
      <c r="P2805">
        <v>164397</v>
      </c>
      <c r="Q2805">
        <v>164397</v>
      </c>
      <c r="R2805">
        <v>0</v>
      </c>
      <c r="S2805">
        <v>164397</v>
      </c>
      <c r="T2805">
        <v>0</v>
      </c>
      <c r="U2805">
        <v>0</v>
      </c>
      <c r="V2805">
        <v>164397</v>
      </c>
      <c r="W2805" s="1" t="s">
        <v>8786</v>
      </c>
      <c r="X2805" s="1" t="s">
        <v>8787</v>
      </c>
      <c r="Y2805" s="1" t="s">
        <v>52</v>
      </c>
      <c r="Z2805" s="41" t="str">
        <f>IF(ISNA(VLOOKUP(Programming_Summary___3[[#This Row],[ID]],'FY2021_Minor Approved list'!C:C,1,FALSE)),"No","Yes")</f>
        <v>No</v>
      </c>
      <c r="AA2805" s="41" t="str">
        <f>IF(ISNA(VLOOKUP(Programming_Summary___3[[#This Row],[ID]],'FY2022_Minor Approved list '!C:C,1,FALSE)),"No","Yes")</f>
        <v>No</v>
      </c>
      <c r="AB2805" s="41" t="e">
        <f>IF(VLOOKUP(Programming_Summary___3[[#This Row],[ID]],'Raw data'!B:DJ,75,FALSE)=Programming_Summary___3[[#This Row],[Section]],"Yes","No")</f>
        <v>#N/A</v>
      </c>
      <c r="AC2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5" s="124">
        <f t="shared" ca="1" si="43"/>
        <v>44554</v>
      </c>
    </row>
    <row r="2806" spans="1:34" x14ac:dyDescent="0.25">
      <c r="A2806">
        <v>7</v>
      </c>
      <c r="B2806" s="1" t="s">
        <v>18333</v>
      </c>
      <c r="C2806" s="1" t="s">
        <v>10907</v>
      </c>
      <c r="D2806" s="1" t="s">
        <v>10908</v>
      </c>
      <c r="E2806" s="1" t="s">
        <v>8782</v>
      </c>
      <c r="F2806" s="1" t="s">
        <v>8925</v>
      </c>
      <c r="G2806" s="1" t="s">
        <v>1150</v>
      </c>
      <c r="H2806" s="1" t="s">
        <v>37</v>
      </c>
      <c r="I2806" s="1" t="s">
        <v>523</v>
      </c>
      <c r="J2806">
        <v>2</v>
      </c>
      <c r="K2806" s="1" t="s">
        <v>8785</v>
      </c>
      <c r="L2806" s="1" t="s">
        <v>80</v>
      </c>
      <c r="M2806">
        <v>0</v>
      </c>
      <c r="N2806">
        <v>42313</v>
      </c>
      <c r="O2806">
        <v>0</v>
      </c>
      <c r="P2806">
        <v>42313</v>
      </c>
      <c r="Q2806">
        <v>42313</v>
      </c>
      <c r="R2806">
        <v>0</v>
      </c>
      <c r="S2806">
        <v>42313</v>
      </c>
      <c r="T2806">
        <v>0</v>
      </c>
      <c r="U2806">
        <v>0</v>
      </c>
      <c r="V2806">
        <v>42313</v>
      </c>
      <c r="W2806" s="1" t="s">
        <v>8786</v>
      </c>
      <c r="X2806" s="1" t="s">
        <v>8787</v>
      </c>
      <c r="Y2806" s="1" t="s">
        <v>52</v>
      </c>
      <c r="Z2806" s="41" t="str">
        <f>IF(ISNA(VLOOKUP(Programming_Summary___3[[#This Row],[ID]],'FY2021_Minor Approved list'!C:C,1,FALSE)),"No","Yes")</f>
        <v>No</v>
      </c>
      <c r="AA2806" s="41" t="str">
        <f>IF(ISNA(VLOOKUP(Programming_Summary___3[[#This Row],[ID]],'FY2022_Minor Approved list '!C:C,1,FALSE)),"No","Yes")</f>
        <v>No</v>
      </c>
      <c r="AB2806" s="41" t="e">
        <f>IF(VLOOKUP(Programming_Summary___3[[#This Row],[ID]],'Raw data'!B:DJ,75,FALSE)=Programming_Summary___3[[#This Row],[Section]],"Yes","No")</f>
        <v>#N/A</v>
      </c>
      <c r="AC2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6" s="124">
        <f t="shared" ca="1" si="43"/>
        <v>44554</v>
      </c>
    </row>
    <row r="2807" spans="1:34" x14ac:dyDescent="0.25">
      <c r="A2807">
        <v>7</v>
      </c>
      <c r="B2807" s="1" t="s">
        <v>18333</v>
      </c>
      <c r="C2807" s="1" t="s">
        <v>10907</v>
      </c>
      <c r="D2807" s="1" t="s">
        <v>10908</v>
      </c>
      <c r="E2807" s="1" t="s">
        <v>8788</v>
      </c>
      <c r="F2807" s="1" t="s">
        <v>8925</v>
      </c>
      <c r="G2807" s="1" t="s">
        <v>1150</v>
      </c>
      <c r="H2807" s="1" t="s">
        <v>37</v>
      </c>
      <c r="I2807" s="1" t="s">
        <v>523</v>
      </c>
      <c r="J2807">
        <v>2</v>
      </c>
      <c r="K2807" s="1" t="s">
        <v>8785</v>
      </c>
      <c r="L2807" s="1" t="s">
        <v>80</v>
      </c>
      <c r="M2807">
        <v>0</v>
      </c>
      <c r="N2807">
        <v>42313</v>
      </c>
      <c r="O2807">
        <v>0</v>
      </c>
      <c r="P2807">
        <v>42313</v>
      </c>
      <c r="Q2807">
        <v>42313</v>
      </c>
      <c r="R2807">
        <v>0</v>
      </c>
      <c r="S2807">
        <v>42313</v>
      </c>
      <c r="T2807">
        <v>0</v>
      </c>
      <c r="U2807">
        <v>0</v>
      </c>
      <c r="V2807">
        <v>42313</v>
      </c>
      <c r="W2807" s="1" t="s">
        <v>8786</v>
      </c>
      <c r="X2807" s="1" t="s">
        <v>8787</v>
      </c>
      <c r="Y2807" s="1" t="s">
        <v>52</v>
      </c>
      <c r="Z2807" s="41" t="str">
        <f>IF(ISNA(VLOOKUP(Programming_Summary___3[[#This Row],[ID]],'FY2021_Minor Approved list'!C:C,1,FALSE)),"No","Yes")</f>
        <v>No</v>
      </c>
      <c r="AA2807" s="41" t="str">
        <f>IF(ISNA(VLOOKUP(Programming_Summary___3[[#This Row],[ID]],'FY2022_Minor Approved list '!C:C,1,FALSE)),"No","Yes")</f>
        <v>No</v>
      </c>
      <c r="AB2807" s="41" t="e">
        <f>IF(VLOOKUP(Programming_Summary___3[[#This Row],[ID]],'Raw data'!B:DJ,75,FALSE)=Programming_Summary___3[[#This Row],[Section]],"Yes","No")</f>
        <v>#N/A</v>
      </c>
      <c r="AC2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7" s="124">
        <f t="shared" ca="1" si="43"/>
        <v>44554</v>
      </c>
    </row>
    <row r="2808" spans="1:34" x14ac:dyDescent="0.25">
      <c r="A2808">
        <v>8</v>
      </c>
      <c r="B2808" s="1" t="s">
        <v>18334</v>
      </c>
      <c r="C2808" s="1" t="s">
        <v>10909</v>
      </c>
      <c r="D2808" s="1" t="s">
        <v>10910</v>
      </c>
      <c r="E2808" s="1" t="s">
        <v>8782</v>
      </c>
      <c r="F2808" s="1" t="s">
        <v>9937</v>
      </c>
      <c r="G2808" s="1" t="s">
        <v>1343</v>
      </c>
      <c r="H2808" s="1" t="s">
        <v>49</v>
      </c>
      <c r="I2808" s="1" t="s">
        <v>8807</v>
      </c>
      <c r="J2808">
        <v>4</v>
      </c>
      <c r="K2808" s="1" t="s">
        <v>8808</v>
      </c>
      <c r="L2808" s="1" t="s">
        <v>971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 s="1" t="s">
        <v>8786</v>
      </c>
      <c r="X2808" s="1" t="s">
        <v>8787</v>
      </c>
      <c r="Y2808" s="1" t="s">
        <v>52</v>
      </c>
      <c r="Z2808" s="41" t="str">
        <f>IF(ISNA(VLOOKUP(Programming_Summary___3[[#This Row],[ID]],'FY2021_Minor Approved list'!C:C,1,FALSE)),"No","Yes")</f>
        <v>No</v>
      </c>
      <c r="AA2808" s="41" t="str">
        <f>IF(ISNA(VLOOKUP(Programming_Summary___3[[#This Row],[ID]],'FY2022_Minor Approved list '!C:C,1,FALSE)),"No","Yes")</f>
        <v>No</v>
      </c>
      <c r="AB2808" s="41" t="e">
        <f>IF(VLOOKUP(Programming_Summary___3[[#This Row],[ID]],'Raw data'!B:DJ,75,FALSE)=Programming_Summary___3[[#This Row],[Section]],"Yes","No")</f>
        <v>#N/A</v>
      </c>
      <c r="AC2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8" s="124">
        <f t="shared" ca="1" si="43"/>
        <v>44554</v>
      </c>
    </row>
    <row r="2809" spans="1:34" x14ac:dyDescent="0.25">
      <c r="A2809">
        <v>8</v>
      </c>
      <c r="B2809" s="1" t="s">
        <v>18334</v>
      </c>
      <c r="C2809" s="1" t="s">
        <v>10909</v>
      </c>
      <c r="D2809" s="1" t="s">
        <v>10910</v>
      </c>
      <c r="E2809" s="1" t="s">
        <v>8788</v>
      </c>
      <c r="F2809" s="1" t="s">
        <v>9937</v>
      </c>
      <c r="G2809" s="1" t="s">
        <v>1343</v>
      </c>
      <c r="H2809" s="1" t="s">
        <v>49</v>
      </c>
      <c r="I2809" s="1" t="s">
        <v>8807</v>
      </c>
      <c r="J2809">
        <v>4</v>
      </c>
      <c r="K2809" s="1" t="s">
        <v>8808</v>
      </c>
      <c r="L2809" s="1" t="s">
        <v>9717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 s="1" t="s">
        <v>8786</v>
      </c>
      <c r="X2809" s="1" t="s">
        <v>8787</v>
      </c>
      <c r="Y2809" s="1" t="s">
        <v>52</v>
      </c>
      <c r="Z2809" s="41" t="str">
        <f>IF(ISNA(VLOOKUP(Programming_Summary___3[[#This Row],[ID]],'FY2021_Minor Approved list'!C:C,1,FALSE)),"No","Yes")</f>
        <v>No</v>
      </c>
      <c r="AA2809" s="41" t="str">
        <f>IF(ISNA(VLOOKUP(Programming_Summary___3[[#This Row],[ID]],'FY2022_Minor Approved list '!C:C,1,FALSE)),"No","Yes")</f>
        <v>No</v>
      </c>
      <c r="AB2809" s="41" t="e">
        <f>IF(VLOOKUP(Programming_Summary___3[[#This Row],[ID]],'Raw data'!B:DJ,75,FALSE)=Programming_Summary___3[[#This Row],[Section]],"Yes","No")</f>
        <v>#N/A</v>
      </c>
      <c r="AC2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09" s="124">
        <f t="shared" ca="1" si="43"/>
        <v>44554</v>
      </c>
    </row>
    <row r="2810" spans="1:34" x14ac:dyDescent="0.25">
      <c r="A2810">
        <v>8</v>
      </c>
      <c r="B2810" s="1" t="s">
        <v>18334</v>
      </c>
      <c r="C2810" s="1" t="s">
        <v>10909</v>
      </c>
      <c r="D2810" s="1" t="s">
        <v>10910</v>
      </c>
      <c r="E2810" s="1" t="s">
        <v>9</v>
      </c>
      <c r="F2810" s="1" t="s">
        <v>9937</v>
      </c>
      <c r="G2810" s="1" t="s">
        <v>1343</v>
      </c>
      <c r="H2810" s="1" t="s">
        <v>49</v>
      </c>
      <c r="I2810" s="1" t="s">
        <v>8807</v>
      </c>
      <c r="J2810">
        <v>4</v>
      </c>
      <c r="K2810" s="1" t="s">
        <v>8808</v>
      </c>
      <c r="L2810" s="1" t="s">
        <v>9717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 s="1" t="s">
        <v>8786</v>
      </c>
      <c r="X2810" s="1" t="s">
        <v>8787</v>
      </c>
      <c r="Y2810" s="1" t="s">
        <v>52</v>
      </c>
      <c r="Z2810" s="41" t="str">
        <f>IF(ISNA(VLOOKUP(Programming_Summary___3[[#This Row],[ID]],'FY2021_Minor Approved list'!C:C,1,FALSE)),"No","Yes")</f>
        <v>No</v>
      </c>
      <c r="AA2810" s="41" t="str">
        <f>IF(ISNA(VLOOKUP(Programming_Summary___3[[#This Row],[ID]],'FY2022_Minor Approved list '!C:C,1,FALSE)),"No","Yes")</f>
        <v>No</v>
      </c>
      <c r="AB2810" s="41" t="e">
        <f>IF(VLOOKUP(Programming_Summary___3[[#This Row],[ID]],'Raw data'!B:DJ,75,FALSE)=Programming_Summary___3[[#This Row],[Section]],"Yes","No")</f>
        <v>#N/A</v>
      </c>
      <c r="AC2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0" s="124">
        <f t="shared" ca="1" si="43"/>
        <v>44554</v>
      </c>
    </row>
    <row r="2811" spans="1:34" x14ac:dyDescent="0.25">
      <c r="A2811">
        <v>5</v>
      </c>
      <c r="B2811" s="1" t="s">
        <v>18335</v>
      </c>
      <c r="C2811" s="1" t="s">
        <v>10911</v>
      </c>
      <c r="D2811" s="1" t="s">
        <v>10912</v>
      </c>
      <c r="E2811" s="1" t="s">
        <v>8815</v>
      </c>
      <c r="F2811" s="1" t="s">
        <v>9033</v>
      </c>
      <c r="G2811" s="1" t="s">
        <v>163</v>
      </c>
      <c r="H2811" s="1" t="s">
        <v>49</v>
      </c>
      <c r="I2811" s="1" t="s">
        <v>8807</v>
      </c>
      <c r="J2811">
        <v>0</v>
      </c>
      <c r="K2811" s="1" t="s">
        <v>8817</v>
      </c>
      <c r="L2811" s="1" t="s">
        <v>16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 s="1" t="s">
        <v>8786</v>
      </c>
      <c r="X2811" s="1" t="s">
        <v>8787</v>
      </c>
      <c r="Y2811" s="1" t="s">
        <v>52</v>
      </c>
      <c r="Z2811" s="41" t="str">
        <f>IF(ISNA(VLOOKUP(Programming_Summary___3[[#This Row],[ID]],'FY2021_Minor Approved list'!C:C,1,FALSE)),"No","Yes")</f>
        <v>No</v>
      </c>
      <c r="AA2811" s="41" t="str">
        <f>IF(ISNA(VLOOKUP(Programming_Summary___3[[#This Row],[ID]],'FY2022_Minor Approved list '!C:C,1,FALSE)),"No","Yes")</f>
        <v>No</v>
      </c>
      <c r="AB2811" s="41" t="e">
        <f>IF(VLOOKUP(Programming_Summary___3[[#This Row],[ID]],'Raw data'!B:DJ,75,FALSE)=Programming_Summary___3[[#This Row],[Section]],"Yes","No")</f>
        <v>#N/A</v>
      </c>
      <c r="AC2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1" s="124">
        <f t="shared" ca="1" si="43"/>
        <v>44554</v>
      </c>
    </row>
    <row r="2812" spans="1:34" x14ac:dyDescent="0.25">
      <c r="A2812">
        <v>5</v>
      </c>
      <c r="B2812" s="1" t="s">
        <v>18335</v>
      </c>
      <c r="C2812" s="1" t="s">
        <v>10911</v>
      </c>
      <c r="D2812" s="1" t="s">
        <v>10912</v>
      </c>
      <c r="E2812" s="1" t="s">
        <v>8788</v>
      </c>
      <c r="F2812" s="1" t="s">
        <v>9033</v>
      </c>
      <c r="G2812" s="1" t="s">
        <v>163</v>
      </c>
      <c r="H2812" s="1" t="s">
        <v>49</v>
      </c>
      <c r="I2812" s="1" t="s">
        <v>8807</v>
      </c>
      <c r="J2812">
        <v>0</v>
      </c>
      <c r="K2812" s="1" t="s">
        <v>8817</v>
      </c>
      <c r="L2812" s="1" t="s">
        <v>164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 s="1" t="s">
        <v>8786</v>
      </c>
      <c r="X2812" s="1" t="s">
        <v>8787</v>
      </c>
      <c r="Y2812" s="1" t="s">
        <v>52</v>
      </c>
      <c r="Z2812" s="41" t="str">
        <f>IF(ISNA(VLOOKUP(Programming_Summary___3[[#This Row],[ID]],'FY2021_Minor Approved list'!C:C,1,FALSE)),"No","Yes")</f>
        <v>No</v>
      </c>
      <c r="AA2812" s="41" t="str">
        <f>IF(ISNA(VLOOKUP(Programming_Summary___3[[#This Row],[ID]],'FY2022_Minor Approved list '!C:C,1,FALSE)),"No","Yes")</f>
        <v>No</v>
      </c>
      <c r="AB2812" s="41" t="e">
        <f>IF(VLOOKUP(Programming_Summary___3[[#This Row],[ID]],'Raw data'!B:DJ,75,FALSE)=Programming_Summary___3[[#This Row],[Section]],"Yes","No")</f>
        <v>#N/A</v>
      </c>
      <c r="AC2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2" s="124">
        <f t="shared" ca="1" si="43"/>
        <v>44554</v>
      </c>
    </row>
    <row r="2813" spans="1:34" x14ac:dyDescent="0.25">
      <c r="A2813">
        <v>4</v>
      </c>
      <c r="B2813" s="1" t="s">
        <v>18336</v>
      </c>
      <c r="C2813" s="1" t="s">
        <v>10913</v>
      </c>
      <c r="D2813" s="1" t="s">
        <v>10914</v>
      </c>
      <c r="E2813" s="1" t="s">
        <v>8788</v>
      </c>
      <c r="F2813" s="1" t="s">
        <v>8978</v>
      </c>
      <c r="G2813" s="1" t="s">
        <v>170</v>
      </c>
      <c r="H2813" s="1" t="s">
        <v>37</v>
      </c>
      <c r="I2813" s="1" t="s">
        <v>1061</v>
      </c>
      <c r="J2813">
        <v>41</v>
      </c>
      <c r="K2813" s="1" t="s">
        <v>8979</v>
      </c>
      <c r="L2813" s="1" t="s">
        <v>8979</v>
      </c>
      <c r="M2813">
        <v>0</v>
      </c>
      <c r="N2813">
        <v>0</v>
      </c>
      <c r="O2813">
        <v>1</v>
      </c>
      <c r="P2813">
        <v>3</v>
      </c>
      <c r="Q2813">
        <v>7.2999999999999995E-2</v>
      </c>
      <c r="R2813">
        <v>0.92700000000000005</v>
      </c>
      <c r="S2813">
        <v>1</v>
      </c>
      <c r="T2813">
        <v>0</v>
      </c>
      <c r="U2813">
        <v>0</v>
      </c>
      <c r="V2813">
        <v>41</v>
      </c>
      <c r="W2813" s="1" t="s">
        <v>8786</v>
      </c>
      <c r="X2813" s="1" t="s">
        <v>8787</v>
      </c>
      <c r="Y2813" s="1" t="s">
        <v>52</v>
      </c>
      <c r="Z2813" s="41" t="str">
        <f>IF(ISNA(VLOOKUP(Programming_Summary___3[[#This Row],[ID]],'FY2021_Minor Approved list'!C:C,1,FALSE)),"No","Yes")</f>
        <v>No</v>
      </c>
      <c r="AA2813" s="41" t="str">
        <f>IF(ISNA(VLOOKUP(Programming_Summary___3[[#This Row],[ID]],'FY2022_Minor Approved list '!C:C,1,FALSE)),"No","Yes")</f>
        <v>No</v>
      </c>
      <c r="AB2813" s="41" t="e">
        <f>IF(VLOOKUP(Programming_Summary___3[[#This Row],[ID]],'Raw data'!B:DJ,75,FALSE)=Programming_Summary___3[[#This Row],[Section]],"Yes","No")</f>
        <v>#N/A</v>
      </c>
      <c r="AC2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3" s="124">
        <f t="shared" ca="1" si="43"/>
        <v>44554</v>
      </c>
    </row>
    <row r="2814" spans="1:34" x14ac:dyDescent="0.25">
      <c r="A2814">
        <v>4</v>
      </c>
      <c r="B2814" s="1" t="s">
        <v>18336</v>
      </c>
      <c r="C2814" s="1" t="s">
        <v>10913</v>
      </c>
      <c r="D2814" s="1" t="s">
        <v>10914</v>
      </c>
      <c r="E2814" s="1" t="s">
        <v>9</v>
      </c>
      <c r="F2814" s="1" t="s">
        <v>8978</v>
      </c>
      <c r="G2814" s="1" t="s">
        <v>170</v>
      </c>
      <c r="H2814" s="1" t="s">
        <v>37</v>
      </c>
      <c r="I2814" s="1" t="s">
        <v>1061</v>
      </c>
      <c r="J2814">
        <v>44</v>
      </c>
      <c r="K2814" s="1" t="s">
        <v>8979</v>
      </c>
      <c r="L2814" s="1" t="s">
        <v>8979</v>
      </c>
      <c r="M2814">
        <v>0.5</v>
      </c>
      <c r="N2814">
        <v>0</v>
      </c>
      <c r="O2814">
        <v>0.5</v>
      </c>
      <c r="P2814">
        <v>4</v>
      </c>
      <c r="Q2814">
        <v>9.0999999999999998E-2</v>
      </c>
      <c r="R2814">
        <v>0.90900000000000003</v>
      </c>
      <c r="S2814">
        <v>1</v>
      </c>
      <c r="T2814">
        <v>0</v>
      </c>
      <c r="U2814">
        <v>0</v>
      </c>
      <c r="V2814">
        <v>44</v>
      </c>
      <c r="W2814" s="1" t="s">
        <v>8786</v>
      </c>
      <c r="X2814" s="1" t="s">
        <v>8787</v>
      </c>
      <c r="Y2814" s="1" t="s">
        <v>52</v>
      </c>
      <c r="Z2814" s="41" t="str">
        <f>IF(ISNA(VLOOKUP(Programming_Summary___3[[#This Row],[ID]],'FY2021_Minor Approved list'!C:C,1,FALSE)),"No","Yes")</f>
        <v>No</v>
      </c>
      <c r="AA2814" s="41" t="str">
        <f>IF(ISNA(VLOOKUP(Programming_Summary___3[[#This Row],[ID]],'FY2022_Minor Approved list '!C:C,1,FALSE)),"No","Yes")</f>
        <v>No</v>
      </c>
      <c r="AB2814" s="41" t="e">
        <f>IF(VLOOKUP(Programming_Summary___3[[#This Row],[ID]],'Raw data'!B:DJ,75,FALSE)=Programming_Summary___3[[#This Row],[Section]],"Yes","No")</f>
        <v>#N/A</v>
      </c>
      <c r="AC2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4" s="124">
        <f t="shared" ca="1" si="43"/>
        <v>44554</v>
      </c>
    </row>
    <row r="2815" spans="1:34" x14ac:dyDescent="0.25">
      <c r="A2815">
        <v>7</v>
      </c>
      <c r="B2815" s="1" t="s">
        <v>18337</v>
      </c>
      <c r="C2815" s="1" t="s">
        <v>10915</v>
      </c>
      <c r="D2815" s="1" t="s">
        <v>10916</v>
      </c>
      <c r="E2815" s="1" t="s">
        <v>8782</v>
      </c>
      <c r="F2815" s="1" t="s">
        <v>10027</v>
      </c>
      <c r="G2815" s="1" t="s">
        <v>136</v>
      </c>
      <c r="H2815" s="1" t="s">
        <v>8982</v>
      </c>
      <c r="I2815" s="1" t="s">
        <v>252</v>
      </c>
      <c r="J2815">
        <v>0</v>
      </c>
      <c r="K2815" s="1" t="s">
        <v>8808</v>
      </c>
      <c r="L2815" s="1" t="s">
        <v>8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9411</v>
      </c>
      <c r="S2815">
        <v>9411</v>
      </c>
      <c r="T2815">
        <v>0</v>
      </c>
      <c r="U2815">
        <v>0</v>
      </c>
      <c r="V2815">
        <v>9411</v>
      </c>
      <c r="W2815" s="1" t="s">
        <v>8786</v>
      </c>
      <c r="X2815" s="1" t="s">
        <v>8787</v>
      </c>
      <c r="Y2815" s="1" t="s">
        <v>52</v>
      </c>
      <c r="Z2815" s="41" t="str">
        <f>IF(ISNA(VLOOKUP(Programming_Summary___3[[#This Row],[ID]],'FY2021_Minor Approved list'!C:C,1,FALSE)),"No","Yes")</f>
        <v>No</v>
      </c>
      <c r="AA2815" s="41" t="str">
        <f>IF(ISNA(VLOOKUP(Programming_Summary___3[[#This Row],[ID]],'FY2022_Minor Approved list '!C:C,1,FALSE)),"No","Yes")</f>
        <v>No</v>
      </c>
      <c r="AB2815" s="41" t="e">
        <f>IF(VLOOKUP(Programming_Summary___3[[#This Row],[ID]],'Raw data'!B:DJ,75,FALSE)=Programming_Summary___3[[#This Row],[Section]],"Yes","No")</f>
        <v>#N/A</v>
      </c>
      <c r="AC2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5" s="124">
        <f t="shared" ca="1" si="43"/>
        <v>44554</v>
      </c>
    </row>
    <row r="2816" spans="1:34" x14ac:dyDescent="0.25">
      <c r="A2816">
        <v>7</v>
      </c>
      <c r="B2816" s="1" t="s">
        <v>18337</v>
      </c>
      <c r="C2816" s="1" t="s">
        <v>10915</v>
      </c>
      <c r="D2816" s="1" t="s">
        <v>10916</v>
      </c>
      <c r="E2816" s="1" t="s">
        <v>8788</v>
      </c>
      <c r="F2816" s="1" t="s">
        <v>10027</v>
      </c>
      <c r="G2816" s="1" t="s">
        <v>136</v>
      </c>
      <c r="H2816" s="1" t="s">
        <v>8982</v>
      </c>
      <c r="I2816" s="1" t="s">
        <v>252</v>
      </c>
      <c r="J2816">
        <v>0</v>
      </c>
      <c r="K2816" s="1" t="s">
        <v>8808</v>
      </c>
      <c r="L2816" s="1" t="s">
        <v>8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9411</v>
      </c>
      <c r="S2816">
        <v>9411</v>
      </c>
      <c r="T2816">
        <v>0</v>
      </c>
      <c r="U2816">
        <v>0</v>
      </c>
      <c r="V2816">
        <v>9411</v>
      </c>
      <c r="W2816" s="1" t="s">
        <v>8786</v>
      </c>
      <c r="X2816" s="1" t="s">
        <v>8787</v>
      </c>
      <c r="Y2816" s="1" t="s">
        <v>52</v>
      </c>
      <c r="Z2816" s="41" t="str">
        <f>IF(ISNA(VLOOKUP(Programming_Summary___3[[#This Row],[ID]],'FY2021_Minor Approved list'!C:C,1,FALSE)),"No","Yes")</f>
        <v>No</v>
      </c>
      <c r="AA2816" s="41" t="str">
        <f>IF(ISNA(VLOOKUP(Programming_Summary___3[[#This Row],[ID]],'FY2022_Minor Approved list '!C:C,1,FALSE)),"No","Yes")</f>
        <v>No</v>
      </c>
      <c r="AB2816" s="41" t="e">
        <f>IF(VLOOKUP(Programming_Summary___3[[#This Row],[ID]],'Raw data'!B:DJ,75,FALSE)=Programming_Summary___3[[#This Row],[Section]],"Yes","No")</f>
        <v>#N/A</v>
      </c>
      <c r="AC2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6" s="124">
        <f t="shared" ca="1" si="43"/>
        <v>44554</v>
      </c>
    </row>
    <row r="2817" spans="1:34" x14ac:dyDescent="0.25">
      <c r="A2817">
        <v>7</v>
      </c>
      <c r="B2817" s="1" t="s">
        <v>18337</v>
      </c>
      <c r="C2817" s="1" t="s">
        <v>10915</v>
      </c>
      <c r="D2817" s="1" t="s">
        <v>10916</v>
      </c>
      <c r="E2817" s="1" t="s">
        <v>9</v>
      </c>
      <c r="F2817" s="1" t="s">
        <v>10027</v>
      </c>
      <c r="G2817" s="1" t="s">
        <v>136</v>
      </c>
      <c r="H2817" s="1" t="s">
        <v>8982</v>
      </c>
      <c r="I2817" s="1" t="s">
        <v>252</v>
      </c>
      <c r="J2817">
        <v>0</v>
      </c>
      <c r="K2817" s="1" t="s">
        <v>8808</v>
      </c>
      <c r="L2817" s="1" t="s">
        <v>8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9411</v>
      </c>
      <c r="S2817">
        <v>9411</v>
      </c>
      <c r="T2817">
        <v>0</v>
      </c>
      <c r="U2817">
        <v>0</v>
      </c>
      <c r="V2817">
        <v>9411</v>
      </c>
      <c r="W2817" s="1" t="s">
        <v>8786</v>
      </c>
      <c r="X2817" s="1" t="s">
        <v>8787</v>
      </c>
      <c r="Y2817" s="1" t="s">
        <v>52</v>
      </c>
      <c r="Z2817" s="41" t="str">
        <f>IF(ISNA(VLOOKUP(Programming_Summary___3[[#This Row],[ID]],'FY2021_Minor Approved list'!C:C,1,FALSE)),"No","Yes")</f>
        <v>No</v>
      </c>
      <c r="AA2817" s="41" t="str">
        <f>IF(ISNA(VLOOKUP(Programming_Summary___3[[#This Row],[ID]],'FY2022_Minor Approved list '!C:C,1,FALSE)),"No","Yes")</f>
        <v>No</v>
      </c>
      <c r="AB2817" s="41" t="e">
        <f>IF(VLOOKUP(Programming_Summary___3[[#This Row],[ID]],'Raw data'!B:DJ,75,FALSE)=Programming_Summary___3[[#This Row],[Section]],"Yes","No")</f>
        <v>#N/A</v>
      </c>
      <c r="AC2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7" s="124">
        <f t="shared" ca="1" si="43"/>
        <v>44554</v>
      </c>
    </row>
    <row r="2818" spans="1:34" x14ac:dyDescent="0.25">
      <c r="A2818">
        <v>4</v>
      </c>
      <c r="B2818" s="1" t="s">
        <v>18338</v>
      </c>
      <c r="C2818" s="1" t="s">
        <v>22621</v>
      </c>
      <c r="D2818" s="1" t="s">
        <v>22622</v>
      </c>
      <c r="E2818" s="1" t="s">
        <v>8788</v>
      </c>
      <c r="F2818" s="1" t="s">
        <v>8978</v>
      </c>
      <c r="G2818" s="1" t="s">
        <v>170</v>
      </c>
      <c r="H2818" s="1" t="s">
        <v>37</v>
      </c>
      <c r="I2818" s="1" t="s">
        <v>1061</v>
      </c>
      <c r="J2818">
        <v>160</v>
      </c>
      <c r="K2818" s="1" t="s">
        <v>8979</v>
      </c>
      <c r="L2818" s="1" t="s">
        <v>8979</v>
      </c>
      <c r="M2818">
        <v>1</v>
      </c>
      <c r="N2818">
        <v>0</v>
      </c>
      <c r="O2818">
        <v>0</v>
      </c>
      <c r="P2818">
        <v>160</v>
      </c>
      <c r="Q2818">
        <v>1</v>
      </c>
      <c r="R2818">
        <v>0</v>
      </c>
      <c r="S2818">
        <v>1</v>
      </c>
      <c r="T2818">
        <v>0</v>
      </c>
      <c r="U2818">
        <v>0</v>
      </c>
      <c r="V2818">
        <v>160</v>
      </c>
      <c r="W2818" s="1" t="s">
        <v>8786</v>
      </c>
      <c r="X2818" s="1" t="s">
        <v>8896</v>
      </c>
      <c r="Y2818" s="1" t="s">
        <v>52</v>
      </c>
      <c r="Z2818" s="41" t="str">
        <f>IF(ISNA(VLOOKUP(Programming_Summary___3[[#This Row],[ID]],'FY2021_Minor Approved list'!C:C,1,FALSE)),"No","Yes")</f>
        <v>No</v>
      </c>
      <c r="AA2818" s="41" t="str">
        <f>IF(ISNA(VLOOKUP(Programming_Summary___3[[#This Row],[ID]],'FY2022_Minor Approved list '!C:C,1,FALSE)),"No","Yes")</f>
        <v>No</v>
      </c>
      <c r="AB2818" s="41" t="e">
        <f>IF(VLOOKUP(Programming_Summary___3[[#This Row],[ID]],'Raw data'!B:DJ,75,FALSE)=Programming_Summary___3[[#This Row],[Section]],"Yes","No")</f>
        <v>#N/A</v>
      </c>
      <c r="AC2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8" s="124">
        <f t="shared" ref="AH2818:AH2881" ca="1" si="44">TODAY()</f>
        <v>44554</v>
      </c>
    </row>
    <row r="2819" spans="1:34" x14ac:dyDescent="0.25">
      <c r="A2819">
        <v>4</v>
      </c>
      <c r="B2819" s="1" t="s">
        <v>18338</v>
      </c>
      <c r="C2819" s="1" t="s">
        <v>22621</v>
      </c>
      <c r="D2819" s="1" t="s">
        <v>22622</v>
      </c>
      <c r="E2819" s="1" t="s">
        <v>9</v>
      </c>
      <c r="F2819" s="1" t="s">
        <v>8978</v>
      </c>
      <c r="G2819" s="1" t="s">
        <v>170</v>
      </c>
      <c r="H2819" s="1" t="s">
        <v>37</v>
      </c>
      <c r="I2819" s="1" t="s">
        <v>1061</v>
      </c>
      <c r="J2819">
        <v>80</v>
      </c>
      <c r="K2819" s="1" t="s">
        <v>8979</v>
      </c>
      <c r="L2819" s="1" t="s">
        <v>8979</v>
      </c>
      <c r="M2819">
        <v>3.7999999999999999E-2</v>
      </c>
      <c r="N2819">
        <v>0</v>
      </c>
      <c r="O2819">
        <v>0.96299999999999997</v>
      </c>
      <c r="P2819">
        <v>80</v>
      </c>
      <c r="Q2819">
        <v>1</v>
      </c>
      <c r="R2819">
        <v>0</v>
      </c>
      <c r="S2819">
        <v>1</v>
      </c>
      <c r="T2819">
        <v>0</v>
      </c>
      <c r="U2819">
        <v>0</v>
      </c>
      <c r="V2819">
        <v>80</v>
      </c>
      <c r="W2819" s="1" t="s">
        <v>8786</v>
      </c>
      <c r="X2819" s="1" t="s">
        <v>8896</v>
      </c>
      <c r="Y2819" s="1" t="s">
        <v>52</v>
      </c>
      <c r="Z2819" s="41" t="str">
        <f>IF(ISNA(VLOOKUP(Programming_Summary___3[[#This Row],[ID]],'FY2021_Minor Approved list'!C:C,1,FALSE)),"No","Yes")</f>
        <v>No</v>
      </c>
      <c r="AA2819" s="41" t="str">
        <f>IF(ISNA(VLOOKUP(Programming_Summary___3[[#This Row],[ID]],'FY2022_Minor Approved list '!C:C,1,FALSE)),"No","Yes")</f>
        <v>No</v>
      </c>
      <c r="AB2819" s="41" t="e">
        <f>IF(VLOOKUP(Programming_Summary___3[[#This Row],[ID]],'Raw data'!B:DJ,75,FALSE)=Programming_Summary___3[[#This Row],[Section]],"Yes","No")</f>
        <v>#N/A</v>
      </c>
      <c r="AC2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19" s="124">
        <f t="shared" ca="1" si="44"/>
        <v>44554</v>
      </c>
    </row>
    <row r="2820" spans="1:34" x14ac:dyDescent="0.25">
      <c r="A2820">
        <v>4</v>
      </c>
      <c r="B2820" s="1" t="s">
        <v>18339</v>
      </c>
      <c r="C2820" s="1" t="s">
        <v>10917</v>
      </c>
      <c r="D2820" s="1" t="s">
        <v>10918</v>
      </c>
      <c r="E2820" s="1" t="s">
        <v>8782</v>
      </c>
      <c r="F2820" s="1" t="s">
        <v>8978</v>
      </c>
      <c r="G2820" s="1" t="s">
        <v>170</v>
      </c>
      <c r="H2820" s="1" t="s">
        <v>37</v>
      </c>
      <c r="I2820" s="1" t="s">
        <v>1061</v>
      </c>
      <c r="J2820">
        <v>133</v>
      </c>
      <c r="K2820" s="1" t="s">
        <v>8979</v>
      </c>
      <c r="L2820" s="1" t="s">
        <v>8979</v>
      </c>
      <c r="M2820">
        <v>1</v>
      </c>
      <c r="N2820">
        <v>0</v>
      </c>
      <c r="O2820">
        <v>0</v>
      </c>
      <c r="P2820">
        <v>1</v>
      </c>
      <c r="Q2820">
        <v>8.0000000000000002E-3</v>
      </c>
      <c r="R2820">
        <v>0.99199999999999999</v>
      </c>
      <c r="S2820">
        <v>1</v>
      </c>
      <c r="T2820">
        <v>0</v>
      </c>
      <c r="U2820">
        <v>0</v>
      </c>
      <c r="V2820">
        <v>133</v>
      </c>
      <c r="W2820" s="1" t="s">
        <v>8786</v>
      </c>
      <c r="X2820" s="1" t="s">
        <v>8787</v>
      </c>
      <c r="Y2820" s="1" t="s">
        <v>52</v>
      </c>
      <c r="Z2820" s="41" t="str">
        <f>IF(ISNA(VLOOKUP(Programming_Summary___3[[#This Row],[ID]],'FY2021_Minor Approved list'!C:C,1,FALSE)),"No","Yes")</f>
        <v>No</v>
      </c>
      <c r="AA2820" s="41" t="str">
        <f>IF(ISNA(VLOOKUP(Programming_Summary___3[[#This Row],[ID]],'FY2022_Minor Approved list '!C:C,1,FALSE)),"No","Yes")</f>
        <v>No</v>
      </c>
      <c r="AB2820" s="41" t="e">
        <f>IF(VLOOKUP(Programming_Summary___3[[#This Row],[ID]],'Raw data'!B:DJ,75,FALSE)=Programming_Summary___3[[#This Row],[Section]],"Yes","No")</f>
        <v>#N/A</v>
      </c>
      <c r="AC2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0" s="124">
        <f t="shared" ca="1" si="44"/>
        <v>44554</v>
      </c>
    </row>
    <row r="2821" spans="1:34" x14ac:dyDescent="0.25">
      <c r="A2821">
        <v>4</v>
      </c>
      <c r="B2821" s="1" t="s">
        <v>18339</v>
      </c>
      <c r="C2821" s="1" t="s">
        <v>10917</v>
      </c>
      <c r="D2821" s="1" t="s">
        <v>10918</v>
      </c>
      <c r="E2821" s="1" t="s">
        <v>8788</v>
      </c>
      <c r="F2821" s="1" t="s">
        <v>8978</v>
      </c>
      <c r="G2821" s="1" t="s">
        <v>170</v>
      </c>
      <c r="H2821" s="1" t="s">
        <v>37</v>
      </c>
      <c r="I2821" s="1" t="s">
        <v>1061</v>
      </c>
      <c r="J2821">
        <v>133</v>
      </c>
      <c r="K2821" s="1" t="s">
        <v>8979</v>
      </c>
      <c r="L2821" s="1" t="s">
        <v>8979</v>
      </c>
      <c r="M2821">
        <v>0.33300000000000002</v>
      </c>
      <c r="N2821">
        <v>0</v>
      </c>
      <c r="O2821">
        <v>0.66700000000000004</v>
      </c>
      <c r="P2821">
        <v>3</v>
      </c>
      <c r="Q2821">
        <v>2.3E-2</v>
      </c>
      <c r="R2821">
        <v>0.97699999999999998</v>
      </c>
      <c r="S2821">
        <v>1</v>
      </c>
      <c r="T2821">
        <v>0</v>
      </c>
      <c r="U2821">
        <v>0</v>
      </c>
      <c r="V2821">
        <v>133</v>
      </c>
      <c r="W2821" s="1" t="s">
        <v>8786</v>
      </c>
      <c r="X2821" s="1" t="s">
        <v>8787</v>
      </c>
      <c r="Y2821" s="1" t="s">
        <v>52</v>
      </c>
      <c r="Z2821" s="41" t="str">
        <f>IF(ISNA(VLOOKUP(Programming_Summary___3[[#This Row],[ID]],'FY2021_Minor Approved list'!C:C,1,FALSE)),"No","Yes")</f>
        <v>No</v>
      </c>
      <c r="AA2821" s="41" t="str">
        <f>IF(ISNA(VLOOKUP(Programming_Summary___3[[#This Row],[ID]],'FY2022_Minor Approved list '!C:C,1,FALSE)),"No","Yes")</f>
        <v>No</v>
      </c>
      <c r="AB2821" s="41" t="e">
        <f>IF(VLOOKUP(Programming_Summary___3[[#This Row],[ID]],'Raw data'!B:DJ,75,FALSE)=Programming_Summary___3[[#This Row],[Section]],"Yes","No")</f>
        <v>#N/A</v>
      </c>
      <c r="AC2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1" s="124">
        <f t="shared" ca="1" si="44"/>
        <v>44554</v>
      </c>
    </row>
    <row r="2822" spans="1:34" x14ac:dyDescent="0.25">
      <c r="A2822">
        <v>4</v>
      </c>
      <c r="B2822" s="1" t="s">
        <v>18339</v>
      </c>
      <c r="C2822" s="1" t="s">
        <v>10917</v>
      </c>
      <c r="D2822" s="1" t="s">
        <v>10918</v>
      </c>
      <c r="E2822" s="1" t="s">
        <v>9</v>
      </c>
      <c r="F2822" s="1" t="s">
        <v>8978</v>
      </c>
      <c r="G2822" s="1" t="s">
        <v>170</v>
      </c>
      <c r="H2822" s="1" t="s">
        <v>37</v>
      </c>
      <c r="I2822" s="1" t="s">
        <v>1061</v>
      </c>
      <c r="J2822">
        <v>71</v>
      </c>
      <c r="K2822" s="1" t="s">
        <v>8979</v>
      </c>
      <c r="L2822" s="1" t="s">
        <v>8979</v>
      </c>
      <c r="M2822">
        <v>1</v>
      </c>
      <c r="N2822">
        <v>0</v>
      </c>
      <c r="O2822">
        <v>0</v>
      </c>
      <c r="P2822">
        <v>14</v>
      </c>
      <c r="Q2822">
        <v>0.19700000000000001</v>
      </c>
      <c r="R2822">
        <v>0.80300000000000005</v>
      </c>
      <c r="S2822">
        <v>1</v>
      </c>
      <c r="T2822">
        <v>0</v>
      </c>
      <c r="U2822">
        <v>0</v>
      </c>
      <c r="V2822">
        <v>71</v>
      </c>
      <c r="W2822" s="1" t="s">
        <v>8786</v>
      </c>
      <c r="X2822" s="1" t="s">
        <v>8787</v>
      </c>
      <c r="Y2822" s="1" t="s">
        <v>52</v>
      </c>
      <c r="Z2822" s="41" t="str">
        <f>IF(ISNA(VLOOKUP(Programming_Summary___3[[#This Row],[ID]],'FY2021_Minor Approved list'!C:C,1,FALSE)),"No","Yes")</f>
        <v>No</v>
      </c>
      <c r="AA2822" s="41" t="str">
        <f>IF(ISNA(VLOOKUP(Programming_Summary___3[[#This Row],[ID]],'FY2022_Minor Approved list '!C:C,1,FALSE)),"No","Yes")</f>
        <v>No</v>
      </c>
      <c r="AB2822" s="41" t="e">
        <f>IF(VLOOKUP(Programming_Summary___3[[#This Row],[ID]],'Raw data'!B:DJ,75,FALSE)=Programming_Summary___3[[#This Row],[Section]],"Yes","No")</f>
        <v>#N/A</v>
      </c>
      <c r="AC2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2" s="124">
        <f t="shared" ca="1" si="44"/>
        <v>44554</v>
      </c>
    </row>
    <row r="2823" spans="1:34" x14ac:dyDescent="0.25">
      <c r="A2823">
        <v>1</v>
      </c>
      <c r="B2823" s="1" t="s">
        <v>18340</v>
      </c>
      <c r="C2823" s="1" t="s">
        <v>10919</v>
      </c>
      <c r="D2823" s="1" t="s">
        <v>10920</v>
      </c>
      <c r="E2823" s="1" t="s">
        <v>8782</v>
      </c>
      <c r="F2823" s="1" t="s">
        <v>9033</v>
      </c>
      <c r="G2823" s="1" t="s">
        <v>163</v>
      </c>
      <c r="H2823" s="1" t="s">
        <v>49</v>
      </c>
      <c r="I2823" s="1" t="s">
        <v>8807</v>
      </c>
      <c r="J2823">
        <v>118</v>
      </c>
      <c r="K2823" s="1" t="s">
        <v>8817</v>
      </c>
      <c r="L2823" s="1" t="s">
        <v>164</v>
      </c>
      <c r="M2823">
        <v>0</v>
      </c>
      <c r="N2823">
        <v>0</v>
      </c>
      <c r="O2823">
        <v>118</v>
      </c>
      <c r="P2823">
        <v>118</v>
      </c>
      <c r="Q2823">
        <v>118</v>
      </c>
      <c r="R2823">
        <v>0</v>
      </c>
      <c r="S2823">
        <v>118</v>
      </c>
      <c r="T2823">
        <v>0</v>
      </c>
      <c r="U2823">
        <v>0</v>
      </c>
      <c r="V2823">
        <v>118</v>
      </c>
      <c r="W2823" s="1" t="s">
        <v>8786</v>
      </c>
      <c r="X2823" s="1" t="s">
        <v>8787</v>
      </c>
      <c r="Y2823" s="1" t="s">
        <v>52</v>
      </c>
      <c r="Z2823" s="41" t="str">
        <f>IF(ISNA(VLOOKUP(Programming_Summary___3[[#This Row],[ID]],'FY2021_Minor Approved list'!C:C,1,FALSE)),"No","Yes")</f>
        <v>No</v>
      </c>
      <c r="AA2823" s="41" t="str">
        <f>IF(ISNA(VLOOKUP(Programming_Summary___3[[#This Row],[ID]],'FY2022_Minor Approved list '!C:C,1,FALSE)),"No","Yes")</f>
        <v>No</v>
      </c>
      <c r="AB2823" s="41" t="e">
        <f>IF(VLOOKUP(Programming_Summary___3[[#This Row],[ID]],'Raw data'!B:DJ,75,FALSE)=Programming_Summary___3[[#This Row],[Section]],"Yes","No")</f>
        <v>#N/A</v>
      </c>
      <c r="AC2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3" s="124">
        <f t="shared" ca="1" si="44"/>
        <v>44554</v>
      </c>
    </row>
    <row r="2824" spans="1:34" x14ac:dyDescent="0.25">
      <c r="A2824">
        <v>1</v>
      </c>
      <c r="B2824" s="1" t="s">
        <v>18340</v>
      </c>
      <c r="C2824" s="1" t="s">
        <v>10919</v>
      </c>
      <c r="D2824" s="1" t="s">
        <v>10920</v>
      </c>
      <c r="E2824" s="1" t="s">
        <v>8788</v>
      </c>
      <c r="F2824" s="1" t="s">
        <v>9033</v>
      </c>
      <c r="G2824" s="1" t="s">
        <v>163</v>
      </c>
      <c r="H2824" s="1" t="s">
        <v>49</v>
      </c>
      <c r="I2824" s="1" t="s">
        <v>8807</v>
      </c>
      <c r="J2824">
        <v>118</v>
      </c>
      <c r="K2824" s="1" t="s">
        <v>8817</v>
      </c>
      <c r="L2824" s="1" t="s">
        <v>164</v>
      </c>
      <c r="M2824">
        <v>0</v>
      </c>
      <c r="N2824">
        <v>0</v>
      </c>
      <c r="O2824">
        <v>118</v>
      </c>
      <c r="P2824">
        <v>118</v>
      </c>
      <c r="Q2824">
        <v>118</v>
      </c>
      <c r="R2824">
        <v>0</v>
      </c>
      <c r="S2824">
        <v>118</v>
      </c>
      <c r="T2824">
        <v>0</v>
      </c>
      <c r="U2824">
        <v>0</v>
      </c>
      <c r="V2824">
        <v>118</v>
      </c>
      <c r="W2824" s="1" t="s">
        <v>8786</v>
      </c>
      <c r="X2824" s="1" t="s">
        <v>8787</v>
      </c>
      <c r="Y2824" s="1" t="s">
        <v>52</v>
      </c>
      <c r="Z2824" s="41" t="str">
        <f>IF(ISNA(VLOOKUP(Programming_Summary___3[[#This Row],[ID]],'FY2021_Minor Approved list'!C:C,1,FALSE)),"No","Yes")</f>
        <v>No</v>
      </c>
      <c r="AA2824" s="41" t="str">
        <f>IF(ISNA(VLOOKUP(Programming_Summary___3[[#This Row],[ID]],'FY2022_Minor Approved list '!C:C,1,FALSE)),"No","Yes")</f>
        <v>No</v>
      </c>
      <c r="AB2824" s="41" t="e">
        <f>IF(VLOOKUP(Programming_Summary___3[[#This Row],[ID]],'Raw data'!B:DJ,75,FALSE)=Programming_Summary___3[[#This Row],[Section]],"Yes","No")</f>
        <v>#N/A</v>
      </c>
      <c r="AC2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4" s="124">
        <f t="shared" ca="1" si="44"/>
        <v>44554</v>
      </c>
    </row>
    <row r="2825" spans="1:34" x14ac:dyDescent="0.25">
      <c r="A2825">
        <v>1</v>
      </c>
      <c r="B2825" s="1" t="s">
        <v>18341</v>
      </c>
      <c r="C2825" s="1" t="s">
        <v>10921</v>
      </c>
      <c r="D2825" s="1" t="s">
        <v>10922</v>
      </c>
      <c r="E2825" s="1" t="s">
        <v>8782</v>
      </c>
      <c r="F2825" s="1" t="s">
        <v>9033</v>
      </c>
      <c r="G2825" s="1" t="s">
        <v>163</v>
      </c>
      <c r="H2825" s="1" t="s">
        <v>49</v>
      </c>
      <c r="I2825" s="1" t="s">
        <v>8807</v>
      </c>
      <c r="J2825">
        <v>40</v>
      </c>
      <c r="K2825" s="1" t="s">
        <v>8817</v>
      </c>
      <c r="L2825" s="1" t="s">
        <v>164</v>
      </c>
      <c r="M2825">
        <v>0</v>
      </c>
      <c r="N2825">
        <v>0</v>
      </c>
      <c r="O2825">
        <v>40</v>
      </c>
      <c r="P2825">
        <v>40</v>
      </c>
      <c r="Q2825">
        <v>40</v>
      </c>
      <c r="R2825">
        <v>0</v>
      </c>
      <c r="S2825">
        <v>40</v>
      </c>
      <c r="T2825">
        <v>0</v>
      </c>
      <c r="U2825">
        <v>0</v>
      </c>
      <c r="V2825">
        <v>40</v>
      </c>
      <c r="W2825" s="1" t="s">
        <v>8786</v>
      </c>
      <c r="X2825" s="1" t="s">
        <v>8787</v>
      </c>
      <c r="Y2825" s="1" t="s">
        <v>52</v>
      </c>
      <c r="Z2825" s="41" t="str">
        <f>IF(ISNA(VLOOKUP(Programming_Summary___3[[#This Row],[ID]],'FY2021_Minor Approved list'!C:C,1,FALSE)),"No","Yes")</f>
        <v>No</v>
      </c>
      <c r="AA2825" s="41" t="str">
        <f>IF(ISNA(VLOOKUP(Programming_Summary___3[[#This Row],[ID]],'FY2022_Minor Approved list '!C:C,1,FALSE)),"No","Yes")</f>
        <v>No</v>
      </c>
      <c r="AB2825" s="41" t="e">
        <f>IF(VLOOKUP(Programming_Summary___3[[#This Row],[ID]],'Raw data'!B:DJ,75,FALSE)=Programming_Summary___3[[#This Row],[Section]],"Yes","No")</f>
        <v>#N/A</v>
      </c>
      <c r="AC2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5" s="124">
        <f t="shared" ca="1" si="44"/>
        <v>44554</v>
      </c>
    </row>
    <row r="2826" spans="1:34" x14ac:dyDescent="0.25">
      <c r="A2826">
        <v>1</v>
      </c>
      <c r="B2826" s="1" t="s">
        <v>18341</v>
      </c>
      <c r="C2826" s="1" t="s">
        <v>10921</v>
      </c>
      <c r="D2826" s="1" t="s">
        <v>10922</v>
      </c>
      <c r="E2826" s="1" t="s">
        <v>8788</v>
      </c>
      <c r="F2826" s="1" t="s">
        <v>9033</v>
      </c>
      <c r="G2826" s="1" t="s">
        <v>163</v>
      </c>
      <c r="H2826" s="1" t="s">
        <v>49</v>
      </c>
      <c r="I2826" s="1" t="s">
        <v>8807</v>
      </c>
      <c r="J2826">
        <v>40</v>
      </c>
      <c r="K2826" s="1" t="s">
        <v>8817</v>
      </c>
      <c r="L2826" s="1" t="s">
        <v>164</v>
      </c>
      <c r="M2826">
        <v>0</v>
      </c>
      <c r="N2826">
        <v>0</v>
      </c>
      <c r="O2826">
        <v>40</v>
      </c>
      <c r="P2826">
        <v>40</v>
      </c>
      <c r="Q2826">
        <v>40</v>
      </c>
      <c r="R2826">
        <v>0</v>
      </c>
      <c r="S2826">
        <v>40</v>
      </c>
      <c r="T2826">
        <v>0</v>
      </c>
      <c r="U2826">
        <v>0</v>
      </c>
      <c r="V2826">
        <v>40</v>
      </c>
      <c r="W2826" s="1" t="s">
        <v>8786</v>
      </c>
      <c r="X2826" s="1" t="s">
        <v>8787</v>
      </c>
      <c r="Y2826" s="1" t="s">
        <v>52</v>
      </c>
      <c r="Z2826" s="41" t="str">
        <f>IF(ISNA(VLOOKUP(Programming_Summary___3[[#This Row],[ID]],'FY2021_Minor Approved list'!C:C,1,FALSE)),"No","Yes")</f>
        <v>No</v>
      </c>
      <c r="AA2826" s="41" t="str">
        <f>IF(ISNA(VLOOKUP(Programming_Summary___3[[#This Row],[ID]],'FY2022_Minor Approved list '!C:C,1,FALSE)),"No","Yes")</f>
        <v>No</v>
      </c>
      <c r="AB2826" s="41" t="e">
        <f>IF(VLOOKUP(Programming_Summary___3[[#This Row],[ID]],'Raw data'!B:DJ,75,FALSE)=Programming_Summary___3[[#This Row],[Section]],"Yes","No")</f>
        <v>#N/A</v>
      </c>
      <c r="AC2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6" s="124">
        <f t="shared" ca="1" si="44"/>
        <v>44554</v>
      </c>
    </row>
    <row r="2827" spans="1:34" x14ac:dyDescent="0.25">
      <c r="A2827">
        <v>1</v>
      </c>
      <c r="B2827" s="1" t="s">
        <v>18341</v>
      </c>
      <c r="C2827" s="1" t="s">
        <v>10921</v>
      </c>
      <c r="D2827" s="1" t="s">
        <v>10922</v>
      </c>
      <c r="E2827" s="1" t="s">
        <v>9</v>
      </c>
      <c r="F2827" s="1" t="s">
        <v>9033</v>
      </c>
      <c r="G2827" s="1" t="s">
        <v>163</v>
      </c>
      <c r="H2827" s="1" t="s">
        <v>49</v>
      </c>
      <c r="I2827" s="1" t="s">
        <v>8807</v>
      </c>
      <c r="J2827">
        <v>0</v>
      </c>
      <c r="K2827" s="1" t="s">
        <v>8817</v>
      </c>
      <c r="L2827" s="1" t="s">
        <v>164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 s="1" t="s">
        <v>8786</v>
      </c>
      <c r="X2827" s="1" t="s">
        <v>8787</v>
      </c>
      <c r="Y2827" s="1" t="s">
        <v>52</v>
      </c>
      <c r="Z2827" s="41" t="str">
        <f>IF(ISNA(VLOOKUP(Programming_Summary___3[[#This Row],[ID]],'FY2021_Minor Approved list'!C:C,1,FALSE)),"No","Yes")</f>
        <v>No</v>
      </c>
      <c r="AA2827" s="41" t="str">
        <f>IF(ISNA(VLOOKUP(Programming_Summary___3[[#This Row],[ID]],'FY2022_Minor Approved list '!C:C,1,FALSE)),"No","Yes")</f>
        <v>No</v>
      </c>
      <c r="AB2827" s="41" t="e">
        <f>IF(VLOOKUP(Programming_Summary___3[[#This Row],[ID]],'Raw data'!B:DJ,75,FALSE)=Programming_Summary___3[[#This Row],[Section]],"Yes","No")</f>
        <v>#N/A</v>
      </c>
      <c r="AC2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7" s="124">
        <f t="shared" ca="1" si="44"/>
        <v>44554</v>
      </c>
    </row>
    <row r="2828" spans="1:34" x14ac:dyDescent="0.25">
      <c r="A2828">
        <v>10</v>
      </c>
      <c r="B2828" s="1" t="s">
        <v>18342</v>
      </c>
      <c r="C2828" s="1" t="s">
        <v>10037</v>
      </c>
      <c r="D2828" s="1" t="s">
        <v>10923</v>
      </c>
      <c r="E2828" s="1" t="s">
        <v>8782</v>
      </c>
      <c r="F2828" s="1" t="s">
        <v>8806</v>
      </c>
      <c r="G2828" s="1" t="s">
        <v>296</v>
      </c>
      <c r="H2828" s="1" t="s">
        <v>49</v>
      </c>
      <c r="I2828" s="1" t="s">
        <v>8807</v>
      </c>
      <c r="J2828">
        <v>5165</v>
      </c>
      <c r="K2828" s="1" t="s">
        <v>8808</v>
      </c>
      <c r="L2828" s="1" t="s">
        <v>8808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 s="1" t="s">
        <v>8786</v>
      </c>
      <c r="X2828" s="1" t="s">
        <v>8787</v>
      </c>
      <c r="Y2828" s="1" t="s">
        <v>52</v>
      </c>
      <c r="Z2828" s="41" t="str">
        <f>IF(ISNA(VLOOKUP(Programming_Summary___3[[#This Row],[ID]],'FY2021_Minor Approved list'!C:C,1,FALSE)),"No","Yes")</f>
        <v>No</v>
      </c>
      <c r="AA2828" s="41" t="str">
        <f>IF(ISNA(VLOOKUP(Programming_Summary___3[[#This Row],[ID]],'FY2022_Minor Approved list '!C:C,1,FALSE)),"No","Yes")</f>
        <v>No</v>
      </c>
      <c r="AB2828" s="41" t="e">
        <f>IF(VLOOKUP(Programming_Summary___3[[#This Row],[ID]],'Raw data'!B:DJ,75,FALSE)=Programming_Summary___3[[#This Row],[Section]],"Yes","No")</f>
        <v>#N/A</v>
      </c>
      <c r="AC2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8" s="124">
        <f t="shared" ca="1" si="44"/>
        <v>44554</v>
      </c>
    </row>
    <row r="2829" spans="1:34" x14ac:dyDescent="0.25">
      <c r="A2829">
        <v>10</v>
      </c>
      <c r="B2829" s="1" t="s">
        <v>18342</v>
      </c>
      <c r="C2829" s="1" t="s">
        <v>10037</v>
      </c>
      <c r="D2829" s="1" t="s">
        <v>10923</v>
      </c>
      <c r="E2829" s="1" t="s">
        <v>8788</v>
      </c>
      <c r="F2829" s="1" t="s">
        <v>8806</v>
      </c>
      <c r="G2829" s="1" t="s">
        <v>296</v>
      </c>
      <c r="H2829" s="1" t="s">
        <v>49</v>
      </c>
      <c r="I2829" s="1" t="s">
        <v>8807</v>
      </c>
      <c r="J2829">
        <v>3</v>
      </c>
      <c r="K2829" s="1" t="s">
        <v>8808</v>
      </c>
      <c r="L2829" s="1" t="s">
        <v>8808</v>
      </c>
      <c r="M2829">
        <v>0</v>
      </c>
      <c r="N2829">
        <v>0</v>
      </c>
      <c r="O2829">
        <v>3</v>
      </c>
      <c r="P2829">
        <v>3</v>
      </c>
      <c r="Q2829">
        <v>3</v>
      </c>
      <c r="R2829">
        <v>0</v>
      </c>
      <c r="S2829">
        <v>3</v>
      </c>
      <c r="T2829">
        <v>0</v>
      </c>
      <c r="U2829">
        <v>0</v>
      </c>
      <c r="V2829">
        <v>3</v>
      </c>
      <c r="W2829" s="1" t="s">
        <v>8786</v>
      </c>
      <c r="X2829" s="1" t="s">
        <v>8787</v>
      </c>
      <c r="Y2829" s="1" t="s">
        <v>52</v>
      </c>
      <c r="Z2829" s="41" t="str">
        <f>IF(ISNA(VLOOKUP(Programming_Summary___3[[#This Row],[ID]],'FY2021_Minor Approved list'!C:C,1,FALSE)),"No","Yes")</f>
        <v>No</v>
      </c>
      <c r="AA2829" s="41" t="str">
        <f>IF(ISNA(VLOOKUP(Programming_Summary___3[[#This Row],[ID]],'FY2022_Minor Approved list '!C:C,1,FALSE)),"No","Yes")</f>
        <v>No</v>
      </c>
      <c r="AB2829" s="41" t="e">
        <f>IF(VLOOKUP(Programming_Summary___3[[#This Row],[ID]],'Raw data'!B:DJ,75,FALSE)=Programming_Summary___3[[#This Row],[Section]],"Yes","No")</f>
        <v>#N/A</v>
      </c>
      <c r="AC2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29" s="124">
        <f t="shared" ca="1" si="44"/>
        <v>44554</v>
      </c>
    </row>
    <row r="2830" spans="1:34" x14ac:dyDescent="0.25">
      <c r="A2830">
        <v>10</v>
      </c>
      <c r="B2830" s="1" t="s">
        <v>18343</v>
      </c>
      <c r="C2830" s="1" t="s">
        <v>10924</v>
      </c>
      <c r="D2830" s="1" t="s">
        <v>10925</v>
      </c>
      <c r="E2830" s="1" t="s">
        <v>8782</v>
      </c>
      <c r="F2830" s="1" t="s">
        <v>8873</v>
      </c>
      <c r="G2830" s="1" t="s">
        <v>89</v>
      </c>
      <c r="H2830" s="1" t="s">
        <v>37</v>
      </c>
      <c r="I2830" s="1" t="s">
        <v>89</v>
      </c>
      <c r="J2830">
        <v>17.399999999999999</v>
      </c>
      <c r="K2830" s="1" t="s">
        <v>8803</v>
      </c>
      <c r="L2830" s="1" t="s">
        <v>8803</v>
      </c>
      <c r="M2830">
        <v>0</v>
      </c>
      <c r="N2830">
        <v>15.4</v>
      </c>
      <c r="O2830">
        <v>2</v>
      </c>
      <c r="P2830">
        <v>17.399999999999999</v>
      </c>
      <c r="Q2830">
        <v>17.399999999999999</v>
      </c>
      <c r="R2830">
        <v>0</v>
      </c>
      <c r="S2830">
        <v>17.399999999999999</v>
      </c>
      <c r="T2830">
        <v>0</v>
      </c>
      <c r="U2830">
        <v>0</v>
      </c>
      <c r="V2830">
        <v>17.399999999999999</v>
      </c>
      <c r="W2830" s="1" t="s">
        <v>8786</v>
      </c>
      <c r="X2830" s="1" t="s">
        <v>8787</v>
      </c>
      <c r="Y2830" s="1" t="s">
        <v>52</v>
      </c>
      <c r="Z2830" s="41" t="str">
        <f>IF(ISNA(VLOOKUP(Programming_Summary___3[[#This Row],[ID]],'FY2021_Minor Approved list'!C:C,1,FALSE)),"No","Yes")</f>
        <v>No</v>
      </c>
      <c r="AA2830" s="41" t="str">
        <f>IF(ISNA(VLOOKUP(Programming_Summary___3[[#This Row],[ID]],'FY2022_Minor Approved list '!C:C,1,FALSE)),"No","Yes")</f>
        <v>No</v>
      </c>
      <c r="AB2830" s="41" t="e">
        <f>IF(VLOOKUP(Programming_Summary___3[[#This Row],[ID]],'Raw data'!B:DJ,75,FALSE)=Programming_Summary___3[[#This Row],[Section]],"Yes","No")</f>
        <v>#N/A</v>
      </c>
      <c r="AC2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0" s="124">
        <f t="shared" ca="1" si="44"/>
        <v>44554</v>
      </c>
    </row>
    <row r="2831" spans="1:34" x14ac:dyDescent="0.25">
      <c r="A2831">
        <v>10</v>
      </c>
      <c r="B2831" s="1" t="s">
        <v>18343</v>
      </c>
      <c r="C2831" s="1" t="s">
        <v>10924</v>
      </c>
      <c r="D2831" s="1" t="s">
        <v>10925</v>
      </c>
      <c r="E2831" s="1" t="s">
        <v>8782</v>
      </c>
      <c r="F2831" s="1" t="s">
        <v>8932</v>
      </c>
      <c r="G2831" s="1" t="s">
        <v>89</v>
      </c>
      <c r="H2831" s="1" t="s">
        <v>37</v>
      </c>
      <c r="I2831" s="1" t="s">
        <v>89</v>
      </c>
      <c r="J2831">
        <v>17.399999999999999</v>
      </c>
      <c r="K2831" s="1" t="s">
        <v>8803</v>
      </c>
      <c r="L2831" s="1" t="s">
        <v>8803</v>
      </c>
      <c r="M2831">
        <v>0</v>
      </c>
      <c r="N2831">
        <v>15.4</v>
      </c>
      <c r="O2831">
        <v>2</v>
      </c>
      <c r="P2831">
        <v>17.399999999999999</v>
      </c>
      <c r="Q2831">
        <v>17.399999999999999</v>
      </c>
      <c r="R2831">
        <v>0</v>
      </c>
      <c r="S2831">
        <v>17.399999999999999</v>
      </c>
      <c r="T2831">
        <v>0</v>
      </c>
      <c r="U2831">
        <v>0</v>
      </c>
      <c r="V2831">
        <v>17.399999999999999</v>
      </c>
      <c r="W2831" s="1" t="s">
        <v>8786</v>
      </c>
      <c r="X2831" s="1" t="s">
        <v>8787</v>
      </c>
      <c r="Y2831" s="1" t="s">
        <v>52</v>
      </c>
      <c r="Z2831" s="41" t="str">
        <f>IF(ISNA(VLOOKUP(Programming_Summary___3[[#This Row],[ID]],'FY2021_Minor Approved list'!C:C,1,FALSE)),"No","Yes")</f>
        <v>No</v>
      </c>
      <c r="AA2831" s="41" t="str">
        <f>IF(ISNA(VLOOKUP(Programming_Summary___3[[#This Row],[ID]],'FY2022_Minor Approved list '!C:C,1,FALSE)),"No","Yes")</f>
        <v>No</v>
      </c>
      <c r="AB2831" s="41" t="e">
        <f>IF(VLOOKUP(Programming_Summary___3[[#This Row],[ID]],'Raw data'!B:DJ,75,FALSE)=Programming_Summary___3[[#This Row],[Section]],"Yes","No")</f>
        <v>#N/A</v>
      </c>
      <c r="AC2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1" s="124">
        <f t="shared" ca="1" si="44"/>
        <v>44554</v>
      </c>
    </row>
    <row r="2832" spans="1:34" x14ac:dyDescent="0.25">
      <c r="A2832">
        <v>10</v>
      </c>
      <c r="B2832" s="1" t="s">
        <v>18343</v>
      </c>
      <c r="C2832" s="1" t="s">
        <v>10924</v>
      </c>
      <c r="D2832" s="1" t="s">
        <v>10925</v>
      </c>
      <c r="E2832" s="1" t="s">
        <v>8782</v>
      </c>
      <c r="F2832" s="1" t="s">
        <v>8802</v>
      </c>
      <c r="G2832" s="1" t="s">
        <v>89</v>
      </c>
      <c r="H2832" s="1" t="s">
        <v>37</v>
      </c>
      <c r="I2832" s="1" t="s">
        <v>89</v>
      </c>
      <c r="J2832">
        <v>17.399999999999999</v>
      </c>
      <c r="K2832" s="1" t="s">
        <v>8803</v>
      </c>
      <c r="L2832" s="1" t="s">
        <v>8803</v>
      </c>
      <c r="M2832">
        <v>0</v>
      </c>
      <c r="N2832">
        <v>15.4</v>
      </c>
      <c r="O2832">
        <v>2</v>
      </c>
      <c r="P2832">
        <v>17.399999999999999</v>
      </c>
      <c r="Q2832">
        <v>17.399999999999999</v>
      </c>
      <c r="R2832">
        <v>0</v>
      </c>
      <c r="S2832">
        <v>17.399999999999999</v>
      </c>
      <c r="T2832">
        <v>0</v>
      </c>
      <c r="U2832">
        <v>0</v>
      </c>
      <c r="V2832">
        <v>17.399999999999999</v>
      </c>
      <c r="W2832" s="1" t="s">
        <v>8786</v>
      </c>
      <c r="X2832" s="1" t="s">
        <v>8787</v>
      </c>
      <c r="Y2832" s="1" t="s">
        <v>52</v>
      </c>
      <c r="Z2832" s="41" t="str">
        <f>IF(ISNA(VLOOKUP(Programming_Summary___3[[#This Row],[ID]],'FY2021_Minor Approved list'!C:C,1,FALSE)),"No","Yes")</f>
        <v>No</v>
      </c>
      <c r="AA2832" s="41" t="str">
        <f>IF(ISNA(VLOOKUP(Programming_Summary___3[[#This Row],[ID]],'FY2022_Minor Approved list '!C:C,1,FALSE)),"No","Yes")</f>
        <v>No</v>
      </c>
      <c r="AB2832" s="41" t="e">
        <f>IF(VLOOKUP(Programming_Summary___3[[#This Row],[ID]],'Raw data'!B:DJ,75,FALSE)=Programming_Summary___3[[#This Row],[Section]],"Yes","No")</f>
        <v>#N/A</v>
      </c>
      <c r="AC2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2" s="124">
        <f t="shared" ca="1" si="44"/>
        <v>44554</v>
      </c>
    </row>
    <row r="2833" spans="1:34" x14ac:dyDescent="0.25">
      <c r="A2833">
        <v>10</v>
      </c>
      <c r="B2833" s="1" t="s">
        <v>18343</v>
      </c>
      <c r="C2833" s="1" t="s">
        <v>10924</v>
      </c>
      <c r="D2833" s="1" t="s">
        <v>10925</v>
      </c>
      <c r="E2833" s="1" t="s">
        <v>8788</v>
      </c>
      <c r="F2833" s="1" t="s">
        <v>8802</v>
      </c>
      <c r="G2833" s="1" t="s">
        <v>89</v>
      </c>
      <c r="H2833" s="1" t="s">
        <v>37</v>
      </c>
      <c r="I2833" s="1" t="s">
        <v>89</v>
      </c>
      <c r="J2833">
        <v>17.399999999999999</v>
      </c>
      <c r="K2833" s="1" t="s">
        <v>8803</v>
      </c>
      <c r="L2833" s="1" t="s">
        <v>8803</v>
      </c>
      <c r="M2833">
        <v>0</v>
      </c>
      <c r="N2833">
        <v>15.4</v>
      </c>
      <c r="O2833">
        <v>2</v>
      </c>
      <c r="P2833">
        <v>17.399999999999999</v>
      </c>
      <c r="Q2833">
        <v>17.399999999999999</v>
      </c>
      <c r="R2833">
        <v>0</v>
      </c>
      <c r="S2833">
        <v>17.399999999999999</v>
      </c>
      <c r="T2833">
        <v>0</v>
      </c>
      <c r="U2833">
        <v>0</v>
      </c>
      <c r="V2833">
        <v>17.399999999999999</v>
      </c>
      <c r="W2833" s="1" t="s">
        <v>8786</v>
      </c>
      <c r="X2833" s="1" t="s">
        <v>8787</v>
      </c>
      <c r="Y2833" s="1" t="s">
        <v>52</v>
      </c>
      <c r="Z2833" s="41" t="str">
        <f>IF(ISNA(VLOOKUP(Programming_Summary___3[[#This Row],[ID]],'FY2021_Minor Approved list'!C:C,1,FALSE)),"No","Yes")</f>
        <v>No</v>
      </c>
      <c r="AA2833" s="41" t="str">
        <f>IF(ISNA(VLOOKUP(Programming_Summary___3[[#This Row],[ID]],'FY2022_Minor Approved list '!C:C,1,FALSE)),"No","Yes")</f>
        <v>No</v>
      </c>
      <c r="AB2833" s="41" t="e">
        <f>IF(VLOOKUP(Programming_Summary___3[[#This Row],[ID]],'Raw data'!B:DJ,75,FALSE)=Programming_Summary___3[[#This Row],[Section]],"Yes","No")</f>
        <v>#N/A</v>
      </c>
      <c r="AC2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3" s="124">
        <f t="shared" ca="1" si="44"/>
        <v>44554</v>
      </c>
    </row>
    <row r="2834" spans="1:34" x14ac:dyDescent="0.25">
      <c r="A2834">
        <v>10</v>
      </c>
      <c r="B2834" s="1" t="s">
        <v>18343</v>
      </c>
      <c r="C2834" s="1" t="s">
        <v>10924</v>
      </c>
      <c r="D2834" s="1" t="s">
        <v>10925</v>
      </c>
      <c r="E2834" s="1" t="s">
        <v>8788</v>
      </c>
      <c r="F2834" s="1" t="s">
        <v>8932</v>
      </c>
      <c r="G2834" s="1" t="s">
        <v>89</v>
      </c>
      <c r="H2834" s="1" t="s">
        <v>37</v>
      </c>
      <c r="I2834" s="1" t="s">
        <v>89</v>
      </c>
      <c r="J2834">
        <v>17.399999999999999</v>
      </c>
      <c r="K2834" s="1" t="s">
        <v>8803</v>
      </c>
      <c r="L2834" s="1" t="s">
        <v>8803</v>
      </c>
      <c r="M2834">
        <v>0</v>
      </c>
      <c r="N2834">
        <v>15.4</v>
      </c>
      <c r="O2834">
        <v>2</v>
      </c>
      <c r="P2834">
        <v>17.399999999999999</v>
      </c>
      <c r="Q2834">
        <v>17.399999999999999</v>
      </c>
      <c r="R2834">
        <v>0</v>
      </c>
      <c r="S2834">
        <v>17.399999999999999</v>
      </c>
      <c r="T2834">
        <v>0</v>
      </c>
      <c r="U2834">
        <v>0</v>
      </c>
      <c r="V2834">
        <v>17.399999999999999</v>
      </c>
      <c r="W2834" s="1" t="s">
        <v>8786</v>
      </c>
      <c r="X2834" s="1" t="s">
        <v>8787</v>
      </c>
      <c r="Y2834" s="1" t="s">
        <v>52</v>
      </c>
      <c r="Z2834" s="41" t="str">
        <f>IF(ISNA(VLOOKUP(Programming_Summary___3[[#This Row],[ID]],'FY2021_Minor Approved list'!C:C,1,FALSE)),"No","Yes")</f>
        <v>No</v>
      </c>
      <c r="AA2834" s="41" t="str">
        <f>IF(ISNA(VLOOKUP(Programming_Summary___3[[#This Row],[ID]],'FY2022_Minor Approved list '!C:C,1,FALSE)),"No","Yes")</f>
        <v>No</v>
      </c>
      <c r="AB2834" s="41" t="e">
        <f>IF(VLOOKUP(Programming_Summary___3[[#This Row],[ID]],'Raw data'!B:DJ,75,FALSE)=Programming_Summary___3[[#This Row],[Section]],"Yes","No")</f>
        <v>#N/A</v>
      </c>
      <c r="AC2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4" s="124">
        <f t="shared" ca="1" si="44"/>
        <v>44554</v>
      </c>
    </row>
    <row r="2835" spans="1:34" x14ac:dyDescent="0.25">
      <c r="A2835">
        <v>10</v>
      </c>
      <c r="B2835" s="1" t="s">
        <v>18343</v>
      </c>
      <c r="C2835" s="1" t="s">
        <v>10924</v>
      </c>
      <c r="D2835" s="1" t="s">
        <v>10925</v>
      </c>
      <c r="E2835" s="1" t="s">
        <v>8788</v>
      </c>
      <c r="F2835" s="1" t="s">
        <v>8873</v>
      </c>
      <c r="G2835" s="1" t="s">
        <v>89</v>
      </c>
      <c r="H2835" s="1" t="s">
        <v>37</v>
      </c>
      <c r="I2835" s="1" t="s">
        <v>89</v>
      </c>
      <c r="J2835">
        <v>17.399999999999999</v>
      </c>
      <c r="K2835" s="1" t="s">
        <v>8803</v>
      </c>
      <c r="L2835" s="1" t="s">
        <v>8803</v>
      </c>
      <c r="M2835">
        <v>0</v>
      </c>
      <c r="N2835">
        <v>15.4</v>
      </c>
      <c r="O2835">
        <v>2</v>
      </c>
      <c r="P2835">
        <v>17.399999999999999</v>
      </c>
      <c r="Q2835">
        <v>17.399999999999999</v>
      </c>
      <c r="R2835">
        <v>0</v>
      </c>
      <c r="S2835">
        <v>17.399999999999999</v>
      </c>
      <c r="T2835">
        <v>0</v>
      </c>
      <c r="U2835">
        <v>0</v>
      </c>
      <c r="V2835">
        <v>17.399999999999999</v>
      </c>
      <c r="W2835" s="1" t="s">
        <v>8786</v>
      </c>
      <c r="X2835" s="1" t="s">
        <v>8787</v>
      </c>
      <c r="Y2835" s="1" t="s">
        <v>52</v>
      </c>
      <c r="Z2835" s="41" t="str">
        <f>IF(ISNA(VLOOKUP(Programming_Summary___3[[#This Row],[ID]],'FY2021_Minor Approved list'!C:C,1,FALSE)),"No","Yes")</f>
        <v>No</v>
      </c>
      <c r="AA2835" s="41" t="str">
        <f>IF(ISNA(VLOOKUP(Programming_Summary___3[[#This Row],[ID]],'FY2022_Minor Approved list '!C:C,1,FALSE)),"No","Yes")</f>
        <v>No</v>
      </c>
      <c r="AB2835" s="41" t="e">
        <f>IF(VLOOKUP(Programming_Summary___3[[#This Row],[ID]],'Raw data'!B:DJ,75,FALSE)=Programming_Summary___3[[#This Row],[Section]],"Yes","No")</f>
        <v>#N/A</v>
      </c>
      <c r="AC2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5" s="124">
        <f t="shared" ca="1" si="44"/>
        <v>44554</v>
      </c>
    </row>
    <row r="2836" spans="1:34" x14ac:dyDescent="0.25">
      <c r="A2836">
        <v>10</v>
      </c>
      <c r="B2836" s="1" t="s">
        <v>18343</v>
      </c>
      <c r="C2836" s="1" t="s">
        <v>10924</v>
      </c>
      <c r="D2836" s="1" t="s">
        <v>10925</v>
      </c>
      <c r="E2836" s="1" t="s">
        <v>9</v>
      </c>
      <c r="F2836" s="1" t="s">
        <v>8802</v>
      </c>
      <c r="G2836" s="1" t="s">
        <v>89</v>
      </c>
      <c r="H2836" s="1" t="s">
        <v>37</v>
      </c>
      <c r="I2836" s="1" t="s">
        <v>89</v>
      </c>
      <c r="J2836">
        <v>17.399999999999999</v>
      </c>
      <c r="K2836" s="1" t="s">
        <v>8803</v>
      </c>
      <c r="L2836" s="1" t="s">
        <v>8803</v>
      </c>
      <c r="M2836">
        <v>0</v>
      </c>
      <c r="N2836">
        <v>15.4</v>
      </c>
      <c r="O2836">
        <v>2</v>
      </c>
      <c r="P2836">
        <v>17.399999999999999</v>
      </c>
      <c r="Q2836">
        <v>17.399999999999999</v>
      </c>
      <c r="R2836">
        <v>0</v>
      </c>
      <c r="S2836">
        <v>17.399999999999999</v>
      </c>
      <c r="T2836">
        <v>0</v>
      </c>
      <c r="U2836">
        <v>0</v>
      </c>
      <c r="V2836">
        <v>17.399999999999999</v>
      </c>
      <c r="W2836" s="1" t="s">
        <v>8786</v>
      </c>
      <c r="X2836" s="1" t="s">
        <v>8787</v>
      </c>
      <c r="Y2836" s="1" t="s">
        <v>52</v>
      </c>
      <c r="Z2836" s="41" t="str">
        <f>IF(ISNA(VLOOKUP(Programming_Summary___3[[#This Row],[ID]],'FY2021_Minor Approved list'!C:C,1,FALSE)),"No","Yes")</f>
        <v>No</v>
      </c>
      <c r="AA2836" s="41" t="str">
        <f>IF(ISNA(VLOOKUP(Programming_Summary___3[[#This Row],[ID]],'FY2022_Minor Approved list '!C:C,1,FALSE)),"No","Yes")</f>
        <v>No</v>
      </c>
      <c r="AB2836" s="41" t="e">
        <f>IF(VLOOKUP(Programming_Summary___3[[#This Row],[ID]],'Raw data'!B:DJ,75,FALSE)=Programming_Summary___3[[#This Row],[Section]],"Yes","No")</f>
        <v>#N/A</v>
      </c>
      <c r="AC2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6" s="124">
        <f t="shared" ca="1" si="44"/>
        <v>44554</v>
      </c>
    </row>
    <row r="2837" spans="1:34" x14ac:dyDescent="0.25">
      <c r="A2837">
        <v>10</v>
      </c>
      <c r="B2837" s="1" t="s">
        <v>18343</v>
      </c>
      <c r="C2837" s="1" t="s">
        <v>10924</v>
      </c>
      <c r="D2837" s="1" t="s">
        <v>10925</v>
      </c>
      <c r="E2837" s="1" t="s">
        <v>9</v>
      </c>
      <c r="F2837" s="1" t="s">
        <v>8932</v>
      </c>
      <c r="G2837" s="1" t="s">
        <v>89</v>
      </c>
      <c r="H2837" s="1" t="s">
        <v>37</v>
      </c>
      <c r="I2837" s="1" t="s">
        <v>89</v>
      </c>
      <c r="J2837">
        <v>17.399999999999999</v>
      </c>
      <c r="K2837" s="1" t="s">
        <v>8803</v>
      </c>
      <c r="L2837" s="1" t="s">
        <v>8803</v>
      </c>
      <c r="M2837">
        <v>0</v>
      </c>
      <c r="N2837">
        <v>15.4</v>
      </c>
      <c r="O2837">
        <v>2</v>
      </c>
      <c r="P2837">
        <v>17.399999999999999</v>
      </c>
      <c r="Q2837">
        <v>17.399999999999999</v>
      </c>
      <c r="R2837">
        <v>0</v>
      </c>
      <c r="S2837">
        <v>17.399999999999999</v>
      </c>
      <c r="T2837">
        <v>0</v>
      </c>
      <c r="U2837">
        <v>0</v>
      </c>
      <c r="V2837">
        <v>17.399999999999999</v>
      </c>
      <c r="W2837" s="1" t="s">
        <v>8786</v>
      </c>
      <c r="X2837" s="1" t="s">
        <v>8787</v>
      </c>
      <c r="Y2837" s="1" t="s">
        <v>52</v>
      </c>
      <c r="Z2837" s="41" t="str">
        <f>IF(ISNA(VLOOKUP(Programming_Summary___3[[#This Row],[ID]],'FY2021_Minor Approved list'!C:C,1,FALSE)),"No","Yes")</f>
        <v>No</v>
      </c>
      <c r="AA2837" s="41" t="str">
        <f>IF(ISNA(VLOOKUP(Programming_Summary___3[[#This Row],[ID]],'FY2022_Minor Approved list '!C:C,1,FALSE)),"No","Yes")</f>
        <v>No</v>
      </c>
      <c r="AB2837" s="41" t="e">
        <f>IF(VLOOKUP(Programming_Summary___3[[#This Row],[ID]],'Raw data'!B:DJ,75,FALSE)=Programming_Summary___3[[#This Row],[Section]],"Yes","No")</f>
        <v>#N/A</v>
      </c>
      <c r="AC2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7" s="124">
        <f t="shared" ca="1" si="44"/>
        <v>44554</v>
      </c>
    </row>
    <row r="2838" spans="1:34" x14ac:dyDescent="0.25">
      <c r="A2838">
        <v>10</v>
      </c>
      <c r="B2838" s="1" t="s">
        <v>18343</v>
      </c>
      <c r="C2838" s="1" t="s">
        <v>10924</v>
      </c>
      <c r="D2838" s="1" t="s">
        <v>10925</v>
      </c>
      <c r="E2838" s="1" t="s">
        <v>9</v>
      </c>
      <c r="F2838" s="1" t="s">
        <v>8873</v>
      </c>
      <c r="G2838" s="1" t="s">
        <v>89</v>
      </c>
      <c r="H2838" s="1" t="s">
        <v>37</v>
      </c>
      <c r="I2838" s="1" t="s">
        <v>89</v>
      </c>
      <c r="J2838">
        <v>17.399999999999999</v>
      </c>
      <c r="K2838" s="1" t="s">
        <v>8803</v>
      </c>
      <c r="L2838" s="1" t="s">
        <v>8803</v>
      </c>
      <c r="M2838">
        <v>0</v>
      </c>
      <c r="N2838">
        <v>15.4</v>
      </c>
      <c r="O2838">
        <v>2</v>
      </c>
      <c r="P2838">
        <v>17.399999999999999</v>
      </c>
      <c r="Q2838">
        <v>17.399999999999999</v>
      </c>
      <c r="R2838">
        <v>0</v>
      </c>
      <c r="S2838">
        <v>17.399999999999999</v>
      </c>
      <c r="T2838">
        <v>0</v>
      </c>
      <c r="U2838">
        <v>0</v>
      </c>
      <c r="V2838">
        <v>17.399999999999999</v>
      </c>
      <c r="W2838" s="1" t="s">
        <v>8786</v>
      </c>
      <c r="X2838" s="1" t="s">
        <v>8787</v>
      </c>
      <c r="Y2838" s="1" t="s">
        <v>52</v>
      </c>
      <c r="Z2838" s="41" t="str">
        <f>IF(ISNA(VLOOKUP(Programming_Summary___3[[#This Row],[ID]],'FY2021_Minor Approved list'!C:C,1,FALSE)),"No","Yes")</f>
        <v>No</v>
      </c>
      <c r="AA2838" s="41" t="str">
        <f>IF(ISNA(VLOOKUP(Programming_Summary___3[[#This Row],[ID]],'FY2022_Minor Approved list '!C:C,1,FALSE)),"No","Yes")</f>
        <v>No</v>
      </c>
      <c r="AB2838" s="41" t="e">
        <f>IF(VLOOKUP(Programming_Summary___3[[#This Row],[ID]],'Raw data'!B:DJ,75,FALSE)=Programming_Summary___3[[#This Row],[Section]],"Yes","No")</f>
        <v>#N/A</v>
      </c>
      <c r="AC2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8" s="124">
        <f t="shared" ca="1" si="44"/>
        <v>44554</v>
      </c>
    </row>
    <row r="2839" spans="1:34" x14ac:dyDescent="0.25">
      <c r="A2839">
        <v>2</v>
      </c>
      <c r="B2839" s="1" t="s">
        <v>18344</v>
      </c>
      <c r="C2839" s="1" t="s">
        <v>10490</v>
      </c>
      <c r="D2839" s="1" t="s">
        <v>10926</v>
      </c>
      <c r="E2839" s="1" t="s">
        <v>8782</v>
      </c>
      <c r="F2839" s="1" t="s">
        <v>8957</v>
      </c>
      <c r="G2839" s="1" t="s">
        <v>78</v>
      </c>
      <c r="H2839" s="1" t="s">
        <v>49</v>
      </c>
      <c r="I2839" s="1" t="s">
        <v>8807</v>
      </c>
      <c r="J2839">
        <v>0</v>
      </c>
      <c r="K2839" s="1" t="s">
        <v>8808</v>
      </c>
      <c r="L2839" s="1" t="s">
        <v>8808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 s="1" t="s">
        <v>8786</v>
      </c>
      <c r="X2839" s="1" t="s">
        <v>8787</v>
      </c>
      <c r="Y2839" s="1" t="s">
        <v>52</v>
      </c>
      <c r="Z2839" s="41" t="str">
        <f>IF(ISNA(VLOOKUP(Programming_Summary___3[[#This Row],[ID]],'FY2021_Minor Approved list'!C:C,1,FALSE)),"No","Yes")</f>
        <v>No</v>
      </c>
      <c r="AA2839" s="41" t="str">
        <f>IF(ISNA(VLOOKUP(Programming_Summary___3[[#This Row],[ID]],'FY2022_Minor Approved list '!C:C,1,FALSE)),"No","Yes")</f>
        <v>No</v>
      </c>
      <c r="AB2839" s="41" t="e">
        <f>IF(VLOOKUP(Programming_Summary___3[[#This Row],[ID]],'Raw data'!B:DJ,75,FALSE)=Programming_Summary___3[[#This Row],[Section]],"Yes","No")</f>
        <v>#N/A</v>
      </c>
      <c r="AC2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39" s="124">
        <f t="shared" ca="1" si="44"/>
        <v>44554</v>
      </c>
    </row>
    <row r="2840" spans="1:34" x14ac:dyDescent="0.25">
      <c r="A2840">
        <v>2</v>
      </c>
      <c r="B2840" s="1" t="s">
        <v>18344</v>
      </c>
      <c r="C2840" s="1" t="s">
        <v>10490</v>
      </c>
      <c r="D2840" s="1" t="s">
        <v>10926</v>
      </c>
      <c r="E2840" s="1" t="s">
        <v>8788</v>
      </c>
      <c r="F2840" s="1" t="s">
        <v>8957</v>
      </c>
      <c r="G2840" s="1" t="s">
        <v>78</v>
      </c>
      <c r="H2840" s="1" t="s">
        <v>49</v>
      </c>
      <c r="I2840" s="1" t="s">
        <v>8807</v>
      </c>
      <c r="J2840">
        <v>0</v>
      </c>
      <c r="K2840" s="1" t="s">
        <v>8808</v>
      </c>
      <c r="L2840" s="1" t="s">
        <v>8808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 s="1" t="s">
        <v>8786</v>
      </c>
      <c r="X2840" s="1" t="s">
        <v>8787</v>
      </c>
      <c r="Y2840" s="1" t="s">
        <v>52</v>
      </c>
      <c r="Z2840" s="41" t="str">
        <f>IF(ISNA(VLOOKUP(Programming_Summary___3[[#This Row],[ID]],'FY2021_Minor Approved list'!C:C,1,FALSE)),"No","Yes")</f>
        <v>No</v>
      </c>
      <c r="AA2840" s="41" t="str">
        <f>IF(ISNA(VLOOKUP(Programming_Summary___3[[#This Row],[ID]],'FY2022_Minor Approved list '!C:C,1,FALSE)),"No","Yes")</f>
        <v>No</v>
      </c>
      <c r="AB2840" s="41" t="e">
        <f>IF(VLOOKUP(Programming_Summary___3[[#This Row],[ID]],'Raw data'!B:DJ,75,FALSE)=Programming_Summary___3[[#This Row],[Section]],"Yes","No")</f>
        <v>#N/A</v>
      </c>
      <c r="AC2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0" s="124">
        <f t="shared" ca="1" si="44"/>
        <v>44554</v>
      </c>
    </row>
    <row r="2841" spans="1:34" x14ac:dyDescent="0.25">
      <c r="A2841">
        <v>3</v>
      </c>
      <c r="B2841" s="1" t="s">
        <v>18345</v>
      </c>
      <c r="C2841" s="1" t="s">
        <v>10927</v>
      </c>
      <c r="D2841" s="1" t="s">
        <v>10928</v>
      </c>
      <c r="E2841" s="1" t="s">
        <v>8782</v>
      </c>
      <c r="F2841" s="1" t="s">
        <v>9033</v>
      </c>
      <c r="G2841" s="1" t="s">
        <v>163</v>
      </c>
      <c r="H2841" s="1" t="s">
        <v>49</v>
      </c>
      <c r="I2841" s="1" t="s">
        <v>8807</v>
      </c>
      <c r="J2841">
        <v>82</v>
      </c>
      <c r="K2841" s="1" t="s">
        <v>8817</v>
      </c>
      <c r="L2841" s="1" t="s">
        <v>164</v>
      </c>
      <c r="M2841">
        <v>0</v>
      </c>
      <c r="N2841">
        <v>0</v>
      </c>
      <c r="O2841">
        <v>82</v>
      </c>
      <c r="P2841">
        <v>82</v>
      </c>
      <c r="Q2841">
        <v>82</v>
      </c>
      <c r="R2841">
        <v>0</v>
      </c>
      <c r="S2841">
        <v>82</v>
      </c>
      <c r="T2841">
        <v>0</v>
      </c>
      <c r="U2841">
        <v>0</v>
      </c>
      <c r="V2841">
        <v>82</v>
      </c>
      <c r="W2841" s="1" t="s">
        <v>8786</v>
      </c>
      <c r="X2841" s="1" t="s">
        <v>8787</v>
      </c>
      <c r="Y2841" s="1" t="s">
        <v>52</v>
      </c>
      <c r="Z2841" s="41" t="str">
        <f>IF(ISNA(VLOOKUP(Programming_Summary___3[[#This Row],[ID]],'FY2021_Minor Approved list'!C:C,1,FALSE)),"No","Yes")</f>
        <v>No</v>
      </c>
      <c r="AA2841" s="41" t="str">
        <f>IF(ISNA(VLOOKUP(Programming_Summary___3[[#This Row],[ID]],'FY2022_Minor Approved list '!C:C,1,FALSE)),"No","Yes")</f>
        <v>No</v>
      </c>
      <c r="AB2841" s="41" t="e">
        <f>IF(VLOOKUP(Programming_Summary___3[[#This Row],[ID]],'Raw data'!B:DJ,75,FALSE)=Programming_Summary___3[[#This Row],[Section]],"Yes","No")</f>
        <v>#N/A</v>
      </c>
      <c r="AC2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1" s="124">
        <f t="shared" ca="1" si="44"/>
        <v>44554</v>
      </c>
    </row>
    <row r="2842" spans="1:34" x14ac:dyDescent="0.25">
      <c r="A2842">
        <v>3</v>
      </c>
      <c r="B2842" s="1" t="s">
        <v>18345</v>
      </c>
      <c r="C2842" s="1" t="s">
        <v>10927</v>
      </c>
      <c r="D2842" s="1" t="s">
        <v>10928</v>
      </c>
      <c r="E2842" s="1" t="s">
        <v>8788</v>
      </c>
      <c r="F2842" s="1" t="s">
        <v>9033</v>
      </c>
      <c r="G2842" s="1" t="s">
        <v>163</v>
      </c>
      <c r="H2842" s="1" t="s">
        <v>49</v>
      </c>
      <c r="I2842" s="1" t="s">
        <v>8807</v>
      </c>
      <c r="J2842">
        <v>82</v>
      </c>
      <c r="K2842" s="1" t="s">
        <v>8817</v>
      </c>
      <c r="L2842" s="1" t="s">
        <v>164</v>
      </c>
      <c r="M2842">
        <v>0</v>
      </c>
      <c r="N2842">
        <v>0</v>
      </c>
      <c r="O2842">
        <v>82</v>
      </c>
      <c r="P2842">
        <v>82</v>
      </c>
      <c r="Q2842">
        <v>82</v>
      </c>
      <c r="R2842">
        <v>0</v>
      </c>
      <c r="S2842">
        <v>82</v>
      </c>
      <c r="T2842">
        <v>0</v>
      </c>
      <c r="U2842">
        <v>0</v>
      </c>
      <c r="V2842">
        <v>82</v>
      </c>
      <c r="W2842" s="1" t="s">
        <v>8786</v>
      </c>
      <c r="X2842" s="1" t="s">
        <v>8787</v>
      </c>
      <c r="Y2842" s="1" t="s">
        <v>52</v>
      </c>
      <c r="Z2842" s="41" t="str">
        <f>IF(ISNA(VLOOKUP(Programming_Summary___3[[#This Row],[ID]],'FY2021_Minor Approved list'!C:C,1,FALSE)),"No","Yes")</f>
        <v>No</v>
      </c>
      <c r="AA2842" s="41" t="str">
        <f>IF(ISNA(VLOOKUP(Programming_Summary___3[[#This Row],[ID]],'FY2022_Minor Approved list '!C:C,1,FALSE)),"No","Yes")</f>
        <v>No</v>
      </c>
      <c r="AB2842" s="41" t="e">
        <f>IF(VLOOKUP(Programming_Summary___3[[#This Row],[ID]],'Raw data'!B:DJ,75,FALSE)=Programming_Summary___3[[#This Row],[Section]],"Yes","No")</f>
        <v>#N/A</v>
      </c>
      <c r="AC2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2" s="124">
        <f t="shared" ca="1" si="44"/>
        <v>44554</v>
      </c>
    </row>
    <row r="2843" spans="1:34" x14ac:dyDescent="0.25">
      <c r="A2843">
        <v>3</v>
      </c>
      <c r="B2843" s="1" t="s">
        <v>18345</v>
      </c>
      <c r="C2843" s="1" t="s">
        <v>10927</v>
      </c>
      <c r="D2843" s="1" t="s">
        <v>10928</v>
      </c>
      <c r="E2843" s="1" t="s">
        <v>9</v>
      </c>
      <c r="F2843" s="1" t="s">
        <v>9033</v>
      </c>
      <c r="G2843" s="1" t="s">
        <v>163</v>
      </c>
      <c r="H2843" s="1" t="s">
        <v>49</v>
      </c>
      <c r="I2843" s="1" t="s">
        <v>8807</v>
      </c>
      <c r="J2843">
        <v>0</v>
      </c>
      <c r="K2843" s="1" t="s">
        <v>8817</v>
      </c>
      <c r="L2843" s="1" t="s">
        <v>164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 s="1" t="s">
        <v>8786</v>
      </c>
      <c r="X2843" s="1" t="s">
        <v>8787</v>
      </c>
      <c r="Y2843" s="1" t="s">
        <v>52</v>
      </c>
      <c r="Z2843" s="41" t="str">
        <f>IF(ISNA(VLOOKUP(Programming_Summary___3[[#This Row],[ID]],'FY2021_Minor Approved list'!C:C,1,FALSE)),"No","Yes")</f>
        <v>No</v>
      </c>
      <c r="AA2843" s="41" t="str">
        <f>IF(ISNA(VLOOKUP(Programming_Summary___3[[#This Row],[ID]],'FY2022_Minor Approved list '!C:C,1,FALSE)),"No","Yes")</f>
        <v>No</v>
      </c>
      <c r="AB2843" s="41" t="e">
        <f>IF(VLOOKUP(Programming_Summary___3[[#This Row],[ID]],'Raw data'!B:DJ,75,FALSE)=Programming_Summary___3[[#This Row],[Section]],"Yes","No")</f>
        <v>#N/A</v>
      </c>
      <c r="AC2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3" s="124">
        <f t="shared" ca="1" si="44"/>
        <v>44554</v>
      </c>
    </row>
    <row r="2844" spans="1:34" x14ac:dyDescent="0.25">
      <c r="A2844">
        <v>1</v>
      </c>
      <c r="B2844" s="1" t="s">
        <v>18346</v>
      </c>
      <c r="C2844" s="1" t="s">
        <v>10929</v>
      </c>
      <c r="D2844" s="1" t="s">
        <v>10930</v>
      </c>
      <c r="E2844" s="1" t="s">
        <v>8788</v>
      </c>
      <c r="F2844" s="1" t="s">
        <v>8806</v>
      </c>
      <c r="G2844" s="1" t="s">
        <v>296</v>
      </c>
      <c r="H2844" s="1" t="s">
        <v>49</v>
      </c>
      <c r="I2844" s="1" t="s">
        <v>8807</v>
      </c>
      <c r="J2844">
        <v>1</v>
      </c>
      <c r="K2844" s="1" t="s">
        <v>8808</v>
      </c>
      <c r="L2844" s="1" t="s">
        <v>8808</v>
      </c>
      <c r="M2844">
        <v>0</v>
      </c>
      <c r="N2844">
        <v>0</v>
      </c>
      <c r="O2844">
        <v>1</v>
      </c>
      <c r="P2844">
        <v>1</v>
      </c>
      <c r="Q2844">
        <v>1</v>
      </c>
      <c r="R2844">
        <v>0</v>
      </c>
      <c r="S2844">
        <v>1</v>
      </c>
      <c r="T2844">
        <v>0</v>
      </c>
      <c r="U2844">
        <v>0</v>
      </c>
      <c r="V2844">
        <v>1</v>
      </c>
      <c r="W2844" s="1" t="s">
        <v>8786</v>
      </c>
      <c r="X2844" s="1" t="s">
        <v>8896</v>
      </c>
      <c r="Y2844" s="1" t="s">
        <v>52</v>
      </c>
      <c r="Z2844" s="41" t="str">
        <f>IF(ISNA(VLOOKUP(Programming_Summary___3[[#This Row],[ID]],'FY2021_Minor Approved list'!C:C,1,FALSE)),"No","Yes")</f>
        <v>No</v>
      </c>
      <c r="AA2844" s="41" t="str">
        <f>IF(ISNA(VLOOKUP(Programming_Summary___3[[#This Row],[ID]],'FY2022_Minor Approved list '!C:C,1,FALSE)),"No","Yes")</f>
        <v>No</v>
      </c>
      <c r="AB2844" s="41" t="e">
        <f>IF(VLOOKUP(Programming_Summary___3[[#This Row],[ID]],'Raw data'!B:DJ,75,FALSE)=Programming_Summary___3[[#This Row],[Section]],"Yes","No")</f>
        <v>#N/A</v>
      </c>
      <c r="AC2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4" s="124">
        <f t="shared" ca="1" si="44"/>
        <v>44554</v>
      </c>
    </row>
    <row r="2845" spans="1:34" x14ac:dyDescent="0.25">
      <c r="A2845">
        <v>12</v>
      </c>
      <c r="B2845" s="1" t="s">
        <v>18347</v>
      </c>
      <c r="C2845" s="1" t="s">
        <v>10931</v>
      </c>
      <c r="D2845" s="1" t="s">
        <v>10932</v>
      </c>
      <c r="E2845" s="1" t="s">
        <v>8788</v>
      </c>
      <c r="F2845" s="1" t="s">
        <v>9033</v>
      </c>
      <c r="G2845" s="1" t="s">
        <v>163</v>
      </c>
      <c r="H2845" s="1" t="s">
        <v>49</v>
      </c>
      <c r="I2845" s="1" t="s">
        <v>8807</v>
      </c>
      <c r="J2845">
        <v>0</v>
      </c>
      <c r="K2845" s="1" t="s">
        <v>8817</v>
      </c>
      <c r="L2845" s="1" t="s">
        <v>164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 s="1" t="s">
        <v>8786</v>
      </c>
      <c r="X2845" s="1" t="s">
        <v>8787</v>
      </c>
      <c r="Y2845" s="1" t="s">
        <v>52</v>
      </c>
      <c r="Z2845" s="41" t="str">
        <f>IF(ISNA(VLOOKUP(Programming_Summary___3[[#This Row],[ID]],'FY2021_Minor Approved list'!C:C,1,FALSE)),"No","Yes")</f>
        <v>No</v>
      </c>
      <c r="AA2845" s="41" t="str">
        <f>IF(ISNA(VLOOKUP(Programming_Summary___3[[#This Row],[ID]],'FY2022_Minor Approved list '!C:C,1,FALSE)),"No","Yes")</f>
        <v>No</v>
      </c>
      <c r="AB2845" s="41" t="e">
        <f>IF(VLOOKUP(Programming_Summary___3[[#This Row],[ID]],'Raw data'!B:DJ,75,FALSE)=Programming_Summary___3[[#This Row],[Section]],"Yes","No")</f>
        <v>#N/A</v>
      </c>
      <c r="AC2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5" s="124">
        <f t="shared" ca="1" si="44"/>
        <v>44554</v>
      </c>
    </row>
    <row r="2846" spans="1:34" x14ac:dyDescent="0.25">
      <c r="A2846">
        <v>12</v>
      </c>
      <c r="B2846" s="1" t="s">
        <v>18347</v>
      </c>
      <c r="C2846" s="1" t="s">
        <v>10931</v>
      </c>
      <c r="D2846" s="1" t="s">
        <v>10932</v>
      </c>
      <c r="E2846" s="1" t="s">
        <v>9</v>
      </c>
      <c r="F2846" s="1" t="s">
        <v>9033</v>
      </c>
      <c r="G2846" s="1" t="s">
        <v>163</v>
      </c>
      <c r="H2846" s="1" t="s">
        <v>49</v>
      </c>
      <c r="I2846" s="1" t="s">
        <v>8807</v>
      </c>
      <c r="J2846">
        <v>0</v>
      </c>
      <c r="K2846" s="1" t="s">
        <v>8817</v>
      </c>
      <c r="L2846" s="1" t="s">
        <v>164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 s="1" t="s">
        <v>8786</v>
      </c>
      <c r="X2846" s="1" t="s">
        <v>8787</v>
      </c>
      <c r="Y2846" s="1" t="s">
        <v>52</v>
      </c>
      <c r="Z2846" s="41" t="str">
        <f>IF(ISNA(VLOOKUP(Programming_Summary___3[[#This Row],[ID]],'FY2021_Minor Approved list'!C:C,1,FALSE)),"No","Yes")</f>
        <v>No</v>
      </c>
      <c r="AA2846" s="41" t="str">
        <f>IF(ISNA(VLOOKUP(Programming_Summary___3[[#This Row],[ID]],'FY2022_Minor Approved list '!C:C,1,FALSE)),"No","Yes")</f>
        <v>No</v>
      </c>
      <c r="AB2846" s="41" t="e">
        <f>IF(VLOOKUP(Programming_Summary___3[[#This Row],[ID]],'Raw data'!B:DJ,75,FALSE)=Programming_Summary___3[[#This Row],[Section]],"Yes","No")</f>
        <v>#N/A</v>
      </c>
      <c r="AC2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6" s="124">
        <f t="shared" ca="1" si="44"/>
        <v>44554</v>
      </c>
    </row>
    <row r="2847" spans="1:34" x14ac:dyDescent="0.25">
      <c r="A2847">
        <v>7</v>
      </c>
      <c r="B2847" s="1" t="s">
        <v>18348</v>
      </c>
      <c r="C2847" s="1" t="s">
        <v>10933</v>
      </c>
      <c r="D2847" s="1" t="s">
        <v>10934</v>
      </c>
      <c r="E2847" s="1" t="s">
        <v>8782</v>
      </c>
      <c r="F2847" s="1" t="s">
        <v>8939</v>
      </c>
      <c r="G2847" s="1" t="s">
        <v>41</v>
      </c>
      <c r="H2847" s="1" t="s">
        <v>8982</v>
      </c>
      <c r="I2847" s="1" t="s">
        <v>1855</v>
      </c>
      <c r="J2847">
        <v>1</v>
      </c>
      <c r="K2847" s="1" t="s">
        <v>10441</v>
      </c>
      <c r="L2847" s="1" t="s">
        <v>10441</v>
      </c>
      <c r="M2847">
        <v>0</v>
      </c>
      <c r="N2847">
        <v>0</v>
      </c>
      <c r="O2847">
        <v>1</v>
      </c>
      <c r="P2847">
        <v>1</v>
      </c>
      <c r="Q2847">
        <v>1</v>
      </c>
      <c r="R2847">
        <v>0</v>
      </c>
      <c r="S2847">
        <v>1</v>
      </c>
      <c r="T2847">
        <v>0</v>
      </c>
      <c r="U2847">
        <v>0</v>
      </c>
      <c r="V2847">
        <v>1</v>
      </c>
      <c r="W2847" s="1" t="s">
        <v>8786</v>
      </c>
      <c r="X2847" s="1" t="s">
        <v>8787</v>
      </c>
      <c r="Y2847" s="1" t="s">
        <v>52</v>
      </c>
      <c r="Z2847" s="41" t="str">
        <f>IF(ISNA(VLOOKUP(Programming_Summary___3[[#This Row],[ID]],'FY2021_Minor Approved list'!C:C,1,FALSE)),"No","Yes")</f>
        <v>No</v>
      </c>
      <c r="AA2847" s="41" t="str">
        <f>IF(ISNA(VLOOKUP(Programming_Summary___3[[#This Row],[ID]],'FY2022_Minor Approved list '!C:C,1,FALSE)),"No","Yes")</f>
        <v>No</v>
      </c>
      <c r="AB2847" s="41" t="e">
        <f>IF(VLOOKUP(Programming_Summary___3[[#This Row],[ID]],'Raw data'!B:DJ,75,FALSE)=Programming_Summary___3[[#This Row],[Section]],"Yes","No")</f>
        <v>#N/A</v>
      </c>
      <c r="AC2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7" s="124">
        <f t="shared" ca="1" si="44"/>
        <v>44554</v>
      </c>
    </row>
    <row r="2848" spans="1:34" x14ac:dyDescent="0.25">
      <c r="A2848">
        <v>7</v>
      </c>
      <c r="B2848" s="1" t="s">
        <v>18348</v>
      </c>
      <c r="C2848" s="1" t="s">
        <v>10933</v>
      </c>
      <c r="D2848" s="1" t="s">
        <v>10934</v>
      </c>
      <c r="E2848" s="1" t="s">
        <v>8788</v>
      </c>
      <c r="F2848" s="1" t="s">
        <v>8939</v>
      </c>
      <c r="G2848" s="1" t="s">
        <v>41</v>
      </c>
      <c r="H2848" s="1" t="s">
        <v>37</v>
      </c>
      <c r="I2848" s="1" t="s">
        <v>8940</v>
      </c>
      <c r="J2848">
        <v>1</v>
      </c>
      <c r="K2848" s="1" t="s">
        <v>8941</v>
      </c>
      <c r="L2848" s="1" t="s">
        <v>101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575</v>
      </c>
      <c r="S2848">
        <v>575</v>
      </c>
      <c r="T2848">
        <v>0</v>
      </c>
      <c r="U2848">
        <v>0</v>
      </c>
      <c r="V2848">
        <v>575</v>
      </c>
      <c r="W2848" s="1" t="s">
        <v>8786</v>
      </c>
      <c r="X2848" s="1" t="s">
        <v>8787</v>
      </c>
      <c r="Y2848" s="1" t="s">
        <v>52</v>
      </c>
      <c r="Z2848" s="41" t="str">
        <f>IF(ISNA(VLOOKUP(Programming_Summary___3[[#This Row],[ID]],'FY2021_Minor Approved list'!C:C,1,FALSE)),"No","Yes")</f>
        <v>No</v>
      </c>
      <c r="AA2848" s="41" t="str">
        <f>IF(ISNA(VLOOKUP(Programming_Summary___3[[#This Row],[ID]],'FY2022_Minor Approved list '!C:C,1,FALSE)),"No","Yes")</f>
        <v>No</v>
      </c>
      <c r="AB2848" s="41" t="e">
        <f>IF(VLOOKUP(Programming_Summary___3[[#This Row],[ID]],'Raw data'!B:DJ,75,FALSE)=Programming_Summary___3[[#This Row],[Section]],"Yes","No")</f>
        <v>#N/A</v>
      </c>
      <c r="AC2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8" s="124">
        <f t="shared" ca="1" si="44"/>
        <v>44554</v>
      </c>
    </row>
    <row r="2849" spans="1:34" x14ac:dyDescent="0.25">
      <c r="A2849">
        <v>7</v>
      </c>
      <c r="B2849" s="1" t="s">
        <v>18348</v>
      </c>
      <c r="C2849" s="1" t="s">
        <v>10933</v>
      </c>
      <c r="D2849" s="1" t="s">
        <v>10934</v>
      </c>
      <c r="E2849" s="1" t="s">
        <v>9</v>
      </c>
      <c r="F2849" s="1" t="s">
        <v>8939</v>
      </c>
      <c r="G2849" s="1" t="s">
        <v>41</v>
      </c>
      <c r="H2849" s="1" t="s">
        <v>37</v>
      </c>
      <c r="I2849" s="1" t="s">
        <v>8940</v>
      </c>
      <c r="J2849">
        <v>2</v>
      </c>
      <c r="K2849" s="1" t="s">
        <v>8941</v>
      </c>
      <c r="L2849" s="1" t="s">
        <v>101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575</v>
      </c>
      <c r="S2849">
        <v>575</v>
      </c>
      <c r="T2849">
        <v>0</v>
      </c>
      <c r="U2849">
        <v>0</v>
      </c>
      <c r="V2849">
        <v>575</v>
      </c>
      <c r="W2849" s="1" t="s">
        <v>8786</v>
      </c>
      <c r="X2849" s="1" t="s">
        <v>8787</v>
      </c>
      <c r="Y2849" s="1" t="s">
        <v>52</v>
      </c>
      <c r="Z2849" s="41" t="str">
        <f>IF(ISNA(VLOOKUP(Programming_Summary___3[[#This Row],[ID]],'FY2021_Minor Approved list'!C:C,1,FALSE)),"No","Yes")</f>
        <v>No</v>
      </c>
      <c r="AA2849" s="41" t="str">
        <f>IF(ISNA(VLOOKUP(Programming_Summary___3[[#This Row],[ID]],'FY2022_Minor Approved list '!C:C,1,FALSE)),"No","Yes")</f>
        <v>No</v>
      </c>
      <c r="AB2849" s="41" t="e">
        <f>IF(VLOOKUP(Programming_Summary___3[[#This Row],[ID]],'Raw data'!B:DJ,75,FALSE)=Programming_Summary___3[[#This Row],[Section]],"Yes","No")</f>
        <v>#N/A</v>
      </c>
      <c r="AC2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49" s="124">
        <f t="shared" ca="1" si="44"/>
        <v>44554</v>
      </c>
    </row>
    <row r="2850" spans="1:34" x14ac:dyDescent="0.25">
      <c r="A2850">
        <v>4</v>
      </c>
      <c r="B2850" s="1" t="s">
        <v>18349</v>
      </c>
      <c r="C2850" s="1" t="s">
        <v>10935</v>
      </c>
      <c r="D2850" s="1" t="s">
        <v>10936</v>
      </c>
      <c r="E2850" s="1" t="s">
        <v>8815</v>
      </c>
      <c r="F2850" s="1" t="s">
        <v>8806</v>
      </c>
      <c r="G2850" s="1" t="s">
        <v>296</v>
      </c>
      <c r="H2850" s="1" t="s">
        <v>49</v>
      </c>
      <c r="I2850" s="1" t="s">
        <v>8807</v>
      </c>
      <c r="J2850">
        <v>1</v>
      </c>
      <c r="K2850" s="1" t="s">
        <v>8808</v>
      </c>
      <c r="L2850" s="1" t="s">
        <v>8808</v>
      </c>
      <c r="M2850">
        <v>0</v>
      </c>
      <c r="N2850">
        <v>0</v>
      </c>
      <c r="O2850">
        <v>1</v>
      </c>
      <c r="P2850">
        <v>1</v>
      </c>
      <c r="Q2850">
        <v>1</v>
      </c>
      <c r="R2850">
        <v>0</v>
      </c>
      <c r="S2850">
        <v>1</v>
      </c>
      <c r="T2850">
        <v>0</v>
      </c>
      <c r="U2850">
        <v>0</v>
      </c>
      <c r="V2850">
        <v>1</v>
      </c>
      <c r="W2850" s="1" t="s">
        <v>8786</v>
      </c>
      <c r="X2850" s="1" t="s">
        <v>8787</v>
      </c>
      <c r="Y2850" s="1" t="s">
        <v>52</v>
      </c>
      <c r="Z2850" s="41" t="str">
        <f>IF(ISNA(VLOOKUP(Programming_Summary___3[[#This Row],[ID]],'FY2021_Minor Approved list'!C:C,1,FALSE)),"No","Yes")</f>
        <v>No</v>
      </c>
      <c r="AA2850" s="41" t="str">
        <f>IF(ISNA(VLOOKUP(Programming_Summary___3[[#This Row],[ID]],'FY2022_Minor Approved list '!C:C,1,FALSE)),"No","Yes")</f>
        <v>No</v>
      </c>
      <c r="AB2850" s="41" t="e">
        <f>IF(VLOOKUP(Programming_Summary___3[[#This Row],[ID]],'Raw data'!B:DJ,75,FALSE)=Programming_Summary___3[[#This Row],[Section]],"Yes","No")</f>
        <v>#N/A</v>
      </c>
      <c r="AC2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0" s="124">
        <f t="shared" ca="1" si="44"/>
        <v>44554</v>
      </c>
    </row>
    <row r="2851" spans="1:34" x14ac:dyDescent="0.25">
      <c r="A2851">
        <v>4</v>
      </c>
      <c r="B2851" s="1" t="s">
        <v>18349</v>
      </c>
      <c r="C2851" s="1" t="s">
        <v>10935</v>
      </c>
      <c r="D2851" s="1" t="s">
        <v>10936</v>
      </c>
      <c r="E2851" s="1" t="s">
        <v>8782</v>
      </c>
      <c r="F2851" s="1" t="s">
        <v>8806</v>
      </c>
      <c r="G2851" s="1" t="s">
        <v>296</v>
      </c>
      <c r="H2851" s="1" t="s">
        <v>49</v>
      </c>
      <c r="I2851" s="1" t="s">
        <v>8807</v>
      </c>
      <c r="J2851">
        <v>1</v>
      </c>
      <c r="K2851" s="1" t="s">
        <v>8808</v>
      </c>
      <c r="L2851" s="1" t="s">
        <v>8808</v>
      </c>
      <c r="M2851">
        <v>0</v>
      </c>
      <c r="N2851">
        <v>0</v>
      </c>
      <c r="O2851">
        <v>1</v>
      </c>
      <c r="P2851">
        <v>1</v>
      </c>
      <c r="Q2851">
        <v>1</v>
      </c>
      <c r="R2851">
        <v>0</v>
      </c>
      <c r="S2851">
        <v>1</v>
      </c>
      <c r="T2851">
        <v>0</v>
      </c>
      <c r="U2851">
        <v>0</v>
      </c>
      <c r="V2851">
        <v>1</v>
      </c>
      <c r="W2851" s="1" t="s">
        <v>8786</v>
      </c>
      <c r="X2851" s="1" t="s">
        <v>8787</v>
      </c>
      <c r="Y2851" s="1" t="s">
        <v>52</v>
      </c>
      <c r="Z2851" s="41" t="str">
        <f>IF(ISNA(VLOOKUP(Programming_Summary___3[[#This Row],[ID]],'FY2021_Minor Approved list'!C:C,1,FALSE)),"No","Yes")</f>
        <v>No</v>
      </c>
      <c r="AA2851" s="41" t="str">
        <f>IF(ISNA(VLOOKUP(Programming_Summary___3[[#This Row],[ID]],'FY2022_Minor Approved list '!C:C,1,FALSE)),"No","Yes")</f>
        <v>No</v>
      </c>
      <c r="AB2851" s="41" t="e">
        <f>IF(VLOOKUP(Programming_Summary___3[[#This Row],[ID]],'Raw data'!B:DJ,75,FALSE)=Programming_Summary___3[[#This Row],[Section]],"Yes","No")</f>
        <v>#N/A</v>
      </c>
      <c r="AC2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1" s="124">
        <f t="shared" ca="1" si="44"/>
        <v>44554</v>
      </c>
    </row>
    <row r="2852" spans="1:34" x14ac:dyDescent="0.25">
      <c r="A2852">
        <v>4</v>
      </c>
      <c r="B2852" s="1" t="s">
        <v>18349</v>
      </c>
      <c r="C2852" s="1" t="s">
        <v>10935</v>
      </c>
      <c r="D2852" s="1" t="s">
        <v>10936</v>
      </c>
      <c r="E2852" s="1" t="s">
        <v>8788</v>
      </c>
      <c r="F2852" s="1" t="s">
        <v>8806</v>
      </c>
      <c r="G2852" s="1" t="s">
        <v>296</v>
      </c>
      <c r="H2852" s="1" t="s">
        <v>49</v>
      </c>
      <c r="I2852" s="1" t="s">
        <v>8807</v>
      </c>
      <c r="J2852">
        <v>1</v>
      </c>
      <c r="K2852" s="1" t="s">
        <v>8808</v>
      </c>
      <c r="L2852" s="1" t="s">
        <v>8808</v>
      </c>
      <c r="M2852">
        <v>0</v>
      </c>
      <c r="N2852">
        <v>0</v>
      </c>
      <c r="O2852">
        <v>1</v>
      </c>
      <c r="P2852">
        <v>1</v>
      </c>
      <c r="Q2852">
        <v>1</v>
      </c>
      <c r="R2852">
        <v>0</v>
      </c>
      <c r="S2852">
        <v>1</v>
      </c>
      <c r="T2852">
        <v>0</v>
      </c>
      <c r="U2852">
        <v>0</v>
      </c>
      <c r="V2852">
        <v>1</v>
      </c>
      <c r="W2852" s="1" t="s">
        <v>8786</v>
      </c>
      <c r="X2852" s="1" t="s">
        <v>8787</v>
      </c>
      <c r="Y2852" s="1" t="s">
        <v>52</v>
      </c>
      <c r="Z2852" s="41" t="str">
        <f>IF(ISNA(VLOOKUP(Programming_Summary___3[[#This Row],[ID]],'FY2021_Minor Approved list'!C:C,1,FALSE)),"No","Yes")</f>
        <v>No</v>
      </c>
      <c r="AA2852" s="41" t="str">
        <f>IF(ISNA(VLOOKUP(Programming_Summary___3[[#This Row],[ID]],'FY2022_Minor Approved list '!C:C,1,FALSE)),"No","Yes")</f>
        <v>No</v>
      </c>
      <c r="AB2852" s="41" t="e">
        <f>IF(VLOOKUP(Programming_Summary___3[[#This Row],[ID]],'Raw data'!B:DJ,75,FALSE)=Programming_Summary___3[[#This Row],[Section]],"Yes","No")</f>
        <v>#N/A</v>
      </c>
      <c r="AC2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2" s="124">
        <f t="shared" ca="1" si="44"/>
        <v>44554</v>
      </c>
    </row>
    <row r="2853" spans="1:34" x14ac:dyDescent="0.25">
      <c r="A2853">
        <v>4</v>
      </c>
      <c r="B2853" s="1" t="s">
        <v>18350</v>
      </c>
      <c r="C2853" s="1" t="s">
        <v>10937</v>
      </c>
      <c r="D2853" s="1" t="s">
        <v>10938</v>
      </c>
      <c r="E2853" s="1" t="s">
        <v>8782</v>
      </c>
      <c r="F2853" s="1" t="s">
        <v>8806</v>
      </c>
      <c r="G2853" s="1" t="s">
        <v>296</v>
      </c>
      <c r="H2853" s="1" t="s">
        <v>49</v>
      </c>
      <c r="I2853" s="1" t="s">
        <v>8807</v>
      </c>
      <c r="J2853">
        <v>0</v>
      </c>
      <c r="K2853" s="1" t="s">
        <v>8808</v>
      </c>
      <c r="L2853" s="1" t="s">
        <v>8808</v>
      </c>
      <c r="M2853">
        <v>1</v>
      </c>
      <c r="N2853">
        <v>0</v>
      </c>
      <c r="O2853">
        <v>1</v>
      </c>
      <c r="P2853">
        <v>2</v>
      </c>
      <c r="Q2853">
        <v>2</v>
      </c>
      <c r="R2853">
        <v>0</v>
      </c>
      <c r="S2853">
        <v>2</v>
      </c>
      <c r="T2853">
        <v>0</v>
      </c>
      <c r="U2853">
        <v>0</v>
      </c>
      <c r="V2853">
        <v>2</v>
      </c>
      <c r="W2853" s="1" t="s">
        <v>8786</v>
      </c>
      <c r="X2853" s="1" t="s">
        <v>8787</v>
      </c>
      <c r="Y2853" s="1" t="s">
        <v>52</v>
      </c>
      <c r="Z2853" s="41" t="str">
        <f>IF(ISNA(VLOOKUP(Programming_Summary___3[[#This Row],[ID]],'FY2021_Minor Approved list'!C:C,1,FALSE)),"No","Yes")</f>
        <v>No</v>
      </c>
      <c r="AA2853" s="41" t="str">
        <f>IF(ISNA(VLOOKUP(Programming_Summary___3[[#This Row],[ID]],'FY2022_Minor Approved list '!C:C,1,FALSE)),"No","Yes")</f>
        <v>No</v>
      </c>
      <c r="AB2853" s="41" t="e">
        <f>IF(VLOOKUP(Programming_Summary___3[[#This Row],[ID]],'Raw data'!B:DJ,75,FALSE)=Programming_Summary___3[[#This Row],[Section]],"Yes","No")</f>
        <v>#N/A</v>
      </c>
      <c r="AC2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3" s="124">
        <f t="shared" ca="1" si="44"/>
        <v>44554</v>
      </c>
    </row>
    <row r="2854" spans="1:34" x14ac:dyDescent="0.25">
      <c r="A2854">
        <v>4</v>
      </c>
      <c r="B2854" s="1" t="s">
        <v>18350</v>
      </c>
      <c r="C2854" s="1" t="s">
        <v>10937</v>
      </c>
      <c r="D2854" s="1" t="s">
        <v>10938</v>
      </c>
      <c r="E2854" s="1" t="s">
        <v>8788</v>
      </c>
      <c r="F2854" s="1" t="s">
        <v>8806</v>
      </c>
      <c r="G2854" s="1" t="s">
        <v>296</v>
      </c>
      <c r="H2854" s="1" t="s">
        <v>49</v>
      </c>
      <c r="I2854" s="1" t="s">
        <v>8807</v>
      </c>
      <c r="J2854">
        <v>0</v>
      </c>
      <c r="K2854" s="1" t="s">
        <v>8808</v>
      </c>
      <c r="L2854" s="1" t="s">
        <v>8808</v>
      </c>
      <c r="M2854">
        <v>1</v>
      </c>
      <c r="N2854">
        <v>0</v>
      </c>
      <c r="O2854">
        <v>1</v>
      </c>
      <c r="P2854">
        <v>2</v>
      </c>
      <c r="Q2854">
        <v>2</v>
      </c>
      <c r="R2854">
        <v>0</v>
      </c>
      <c r="S2854">
        <v>2</v>
      </c>
      <c r="T2854">
        <v>0</v>
      </c>
      <c r="U2854">
        <v>0</v>
      </c>
      <c r="V2854">
        <v>2</v>
      </c>
      <c r="W2854" s="1" t="s">
        <v>8786</v>
      </c>
      <c r="X2854" s="1" t="s">
        <v>8787</v>
      </c>
      <c r="Y2854" s="1" t="s">
        <v>52</v>
      </c>
      <c r="Z2854" s="41" t="str">
        <f>IF(ISNA(VLOOKUP(Programming_Summary___3[[#This Row],[ID]],'FY2021_Minor Approved list'!C:C,1,FALSE)),"No","Yes")</f>
        <v>No</v>
      </c>
      <c r="AA2854" s="41" t="str">
        <f>IF(ISNA(VLOOKUP(Programming_Summary___3[[#This Row],[ID]],'FY2022_Minor Approved list '!C:C,1,FALSE)),"No","Yes")</f>
        <v>No</v>
      </c>
      <c r="AB2854" s="41" t="e">
        <f>IF(VLOOKUP(Programming_Summary___3[[#This Row],[ID]],'Raw data'!B:DJ,75,FALSE)=Programming_Summary___3[[#This Row],[Section]],"Yes","No")</f>
        <v>#N/A</v>
      </c>
      <c r="AC2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4" s="124">
        <f t="shared" ca="1" si="44"/>
        <v>44554</v>
      </c>
    </row>
    <row r="2855" spans="1:34" x14ac:dyDescent="0.25">
      <c r="A2855">
        <v>2</v>
      </c>
      <c r="B2855" s="1" t="s">
        <v>18351</v>
      </c>
      <c r="C2855" s="1" t="s">
        <v>10939</v>
      </c>
      <c r="D2855" s="1" t="s">
        <v>10940</v>
      </c>
      <c r="E2855" s="1" t="s">
        <v>8782</v>
      </c>
      <c r="F2855" s="1" t="s">
        <v>8791</v>
      </c>
      <c r="G2855" s="1" t="s">
        <v>1150</v>
      </c>
      <c r="H2855" s="1" t="s">
        <v>37</v>
      </c>
      <c r="I2855" s="1" t="s">
        <v>523</v>
      </c>
      <c r="J2855">
        <v>2</v>
      </c>
      <c r="K2855" s="1" t="s">
        <v>8785</v>
      </c>
      <c r="L2855" s="1" t="s">
        <v>8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8844</v>
      </c>
      <c r="S2855">
        <v>8844</v>
      </c>
      <c r="T2855">
        <v>0</v>
      </c>
      <c r="U2855">
        <v>0</v>
      </c>
      <c r="V2855">
        <v>8844</v>
      </c>
      <c r="W2855" s="1" t="s">
        <v>8786</v>
      </c>
      <c r="X2855" s="1" t="s">
        <v>8787</v>
      </c>
      <c r="Y2855" s="1" t="s">
        <v>52</v>
      </c>
      <c r="Z2855" s="41" t="str">
        <f>IF(ISNA(VLOOKUP(Programming_Summary___3[[#This Row],[ID]],'FY2021_Minor Approved list'!C:C,1,FALSE)),"No","Yes")</f>
        <v>No</v>
      </c>
      <c r="AA2855" s="41" t="str">
        <f>IF(ISNA(VLOOKUP(Programming_Summary___3[[#This Row],[ID]],'FY2022_Minor Approved list '!C:C,1,FALSE)),"No","Yes")</f>
        <v>No</v>
      </c>
      <c r="AB2855" s="41" t="e">
        <f>IF(VLOOKUP(Programming_Summary___3[[#This Row],[ID]],'Raw data'!B:DJ,75,FALSE)=Programming_Summary___3[[#This Row],[Section]],"Yes","No")</f>
        <v>#N/A</v>
      </c>
      <c r="AC2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5" s="124">
        <f t="shared" ca="1" si="44"/>
        <v>44554</v>
      </c>
    </row>
    <row r="2856" spans="1:34" x14ac:dyDescent="0.25">
      <c r="A2856">
        <v>2</v>
      </c>
      <c r="B2856" s="1" t="s">
        <v>18351</v>
      </c>
      <c r="C2856" s="1" t="s">
        <v>10939</v>
      </c>
      <c r="D2856" s="1" t="s">
        <v>10940</v>
      </c>
      <c r="E2856" s="1" t="s">
        <v>8788</v>
      </c>
      <c r="F2856" s="1" t="s">
        <v>8791</v>
      </c>
      <c r="G2856" s="1" t="s">
        <v>1150</v>
      </c>
      <c r="H2856" s="1" t="s">
        <v>37</v>
      </c>
      <c r="I2856" s="1" t="s">
        <v>523</v>
      </c>
      <c r="J2856">
        <v>2</v>
      </c>
      <c r="K2856" s="1" t="s">
        <v>8785</v>
      </c>
      <c r="L2856" s="1" t="s">
        <v>8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 s="1" t="s">
        <v>8786</v>
      </c>
      <c r="X2856" s="1" t="s">
        <v>8787</v>
      </c>
      <c r="Y2856" s="1" t="s">
        <v>52</v>
      </c>
      <c r="Z2856" s="41" t="str">
        <f>IF(ISNA(VLOOKUP(Programming_Summary___3[[#This Row],[ID]],'FY2021_Minor Approved list'!C:C,1,FALSE)),"No","Yes")</f>
        <v>No</v>
      </c>
      <c r="AA2856" s="41" t="str">
        <f>IF(ISNA(VLOOKUP(Programming_Summary___3[[#This Row],[ID]],'FY2022_Minor Approved list '!C:C,1,FALSE)),"No","Yes")</f>
        <v>No</v>
      </c>
      <c r="AB2856" s="41" t="e">
        <f>IF(VLOOKUP(Programming_Summary___3[[#This Row],[ID]],'Raw data'!B:DJ,75,FALSE)=Programming_Summary___3[[#This Row],[Section]],"Yes","No")</f>
        <v>#N/A</v>
      </c>
      <c r="AC2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6" s="124">
        <f t="shared" ca="1" si="44"/>
        <v>44554</v>
      </c>
    </row>
    <row r="2857" spans="1:34" x14ac:dyDescent="0.25">
      <c r="A2857">
        <v>1</v>
      </c>
      <c r="B2857" s="1" t="s">
        <v>18352</v>
      </c>
      <c r="C2857" s="1" t="s">
        <v>10941</v>
      </c>
      <c r="D2857" s="1" t="s">
        <v>10942</v>
      </c>
      <c r="E2857" s="1" t="s">
        <v>8815</v>
      </c>
      <c r="F2857" s="1" t="s">
        <v>9033</v>
      </c>
      <c r="G2857" s="1" t="s">
        <v>163</v>
      </c>
      <c r="H2857" s="1" t="s">
        <v>49</v>
      </c>
      <c r="I2857" s="1" t="s">
        <v>8807</v>
      </c>
      <c r="J2857">
        <v>13</v>
      </c>
      <c r="K2857" s="1" t="s">
        <v>8817</v>
      </c>
      <c r="L2857" s="1" t="s">
        <v>164</v>
      </c>
      <c r="M2857">
        <v>0</v>
      </c>
      <c r="N2857">
        <v>0</v>
      </c>
      <c r="O2857">
        <v>13</v>
      </c>
      <c r="P2857">
        <v>13</v>
      </c>
      <c r="Q2857">
        <v>13</v>
      </c>
      <c r="R2857">
        <v>0</v>
      </c>
      <c r="S2857">
        <v>13</v>
      </c>
      <c r="T2857">
        <v>0</v>
      </c>
      <c r="U2857">
        <v>0</v>
      </c>
      <c r="V2857">
        <v>13</v>
      </c>
      <c r="W2857" s="1" t="s">
        <v>8786</v>
      </c>
      <c r="X2857" s="1" t="s">
        <v>8787</v>
      </c>
      <c r="Y2857" s="1" t="s">
        <v>52</v>
      </c>
      <c r="Z2857" s="41" t="str">
        <f>IF(ISNA(VLOOKUP(Programming_Summary___3[[#This Row],[ID]],'FY2021_Minor Approved list'!C:C,1,FALSE)),"No","Yes")</f>
        <v>No</v>
      </c>
      <c r="AA2857" s="41" t="str">
        <f>IF(ISNA(VLOOKUP(Programming_Summary___3[[#This Row],[ID]],'FY2022_Minor Approved list '!C:C,1,FALSE)),"No","Yes")</f>
        <v>No</v>
      </c>
      <c r="AB2857" s="41" t="e">
        <f>IF(VLOOKUP(Programming_Summary___3[[#This Row],[ID]],'Raw data'!B:DJ,75,FALSE)=Programming_Summary___3[[#This Row],[Section]],"Yes","No")</f>
        <v>#N/A</v>
      </c>
      <c r="AC2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7" s="124">
        <f t="shared" ca="1" si="44"/>
        <v>44554</v>
      </c>
    </row>
    <row r="2858" spans="1:34" x14ac:dyDescent="0.25">
      <c r="A2858">
        <v>1</v>
      </c>
      <c r="B2858" s="1" t="s">
        <v>18352</v>
      </c>
      <c r="C2858" s="1" t="s">
        <v>10941</v>
      </c>
      <c r="D2858" s="1" t="s">
        <v>10942</v>
      </c>
      <c r="E2858" s="1" t="s">
        <v>8782</v>
      </c>
      <c r="F2858" s="1" t="s">
        <v>9033</v>
      </c>
      <c r="G2858" s="1" t="s">
        <v>163</v>
      </c>
      <c r="H2858" s="1" t="s">
        <v>49</v>
      </c>
      <c r="I2858" s="1" t="s">
        <v>8807</v>
      </c>
      <c r="J2858">
        <v>13</v>
      </c>
      <c r="K2858" s="1" t="s">
        <v>8817</v>
      </c>
      <c r="L2858" s="1" t="s">
        <v>164</v>
      </c>
      <c r="M2858">
        <v>0</v>
      </c>
      <c r="N2858">
        <v>0</v>
      </c>
      <c r="O2858">
        <v>13</v>
      </c>
      <c r="P2858">
        <v>13</v>
      </c>
      <c r="Q2858">
        <v>13</v>
      </c>
      <c r="R2858">
        <v>0</v>
      </c>
      <c r="S2858">
        <v>13</v>
      </c>
      <c r="T2858">
        <v>0</v>
      </c>
      <c r="U2858">
        <v>0</v>
      </c>
      <c r="V2858">
        <v>13</v>
      </c>
      <c r="W2858" s="1" t="s">
        <v>8786</v>
      </c>
      <c r="X2858" s="1" t="s">
        <v>8787</v>
      </c>
      <c r="Y2858" s="1" t="s">
        <v>52</v>
      </c>
      <c r="Z2858" s="41" t="str">
        <f>IF(ISNA(VLOOKUP(Programming_Summary___3[[#This Row],[ID]],'FY2021_Minor Approved list'!C:C,1,FALSE)),"No","Yes")</f>
        <v>No</v>
      </c>
      <c r="AA2858" s="41" t="str">
        <f>IF(ISNA(VLOOKUP(Programming_Summary___3[[#This Row],[ID]],'FY2022_Minor Approved list '!C:C,1,FALSE)),"No","Yes")</f>
        <v>No</v>
      </c>
      <c r="AB2858" s="41" t="e">
        <f>IF(VLOOKUP(Programming_Summary___3[[#This Row],[ID]],'Raw data'!B:DJ,75,FALSE)=Programming_Summary___3[[#This Row],[Section]],"Yes","No")</f>
        <v>#N/A</v>
      </c>
      <c r="AC2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8" s="124">
        <f t="shared" ca="1" si="44"/>
        <v>44554</v>
      </c>
    </row>
    <row r="2859" spans="1:34" x14ac:dyDescent="0.25">
      <c r="A2859">
        <v>1</v>
      </c>
      <c r="B2859" s="1" t="s">
        <v>18352</v>
      </c>
      <c r="C2859" s="1" t="s">
        <v>10941</v>
      </c>
      <c r="D2859" s="1" t="s">
        <v>10942</v>
      </c>
      <c r="E2859" s="1" t="s">
        <v>8788</v>
      </c>
      <c r="F2859" s="1" t="s">
        <v>9033</v>
      </c>
      <c r="G2859" s="1" t="s">
        <v>163</v>
      </c>
      <c r="H2859" s="1" t="s">
        <v>49</v>
      </c>
      <c r="I2859" s="1" t="s">
        <v>8807</v>
      </c>
      <c r="J2859">
        <v>13</v>
      </c>
      <c r="K2859" s="1" t="s">
        <v>8817</v>
      </c>
      <c r="L2859" s="1" t="s">
        <v>164</v>
      </c>
      <c r="M2859">
        <v>0</v>
      </c>
      <c r="N2859">
        <v>0</v>
      </c>
      <c r="O2859">
        <v>13</v>
      </c>
      <c r="P2859">
        <v>13</v>
      </c>
      <c r="Q2859">
        <v>13</v>
      </c>
      <c r="R2859">
        <v>0</v>
      </c>
      <c r="S2859">
        <v>13</v>
      </c>
      <c r="T2859">
        <v>0</v>
      </c>
      <c r="U2859">
        <v>0</v>
      </c>
      <c r="V2859">
        <v>13</v>
      </c>
      <c r="W2859" s="1" t="s">
        <v>8786</v>
      </c>
      <c r="X2859" s="1" t="s">
        <v>8787</v>
      </c>
      <c r="Y2859" s="1" t="s">
        <v>52</v>
      </c>
      <c r="Z2859" s="41" t="str">
        <f>IF(ISNA(VLOOKUP(Programming_Summary___3[[#This Row],[ID]],'FY2021_Minor Approved list'!C:C,1,FALSE)),"No","Yes")</f>
        <v>No</v>
      </c>
      <c r="AA2859" s="41" t="str">
        <f>IF(ISNA(VLOOKUP(Programming_Summary___3[[#This Row],[ID]],'FY2022_Minor Approved list '!C:C,1,FALSE)),"No","Yes")</f>
        <v>No</v>
      </c>
      <c r="AB2859" s="41" t="e">
        <f>IF(VLOOKUP(Programming_Summary___3[[#This Row],[ID]],'Raw data'!B:DJ,75,FALSE)=Programming_Summary___3[[#This Row],[Section]],"Yes","No")</f>
        <v>#N/A</v>
      </c>
      <c r="AC2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59" s="124">
        <f t="shared" ca="1" si="44"/>
        <v>44554</v>
      </c>
    </row>
    <row r="2860" spans="1:34" x14ac:dyDescent="0.25">
      <c r="A2860">
        <v>4</v>
      </c>
      <c r="B2860" s="1" t="s">
        <v>18353</v>
      </c>
      <c r="C2860" s="1" t="s">
        <v>10943</v>
      </c>
      <c r="D2860" s="1" t="s">
        <v>10944</v>
      </c>
      <c r="E2860" s="1" t="s">
        <v>8815</v>
      </c>
      <c r="F2860" s="1" t="s">
        <v>8806</v>
      </c>
      <c r="G2860" s="1" t="s">
        <v>296</v>
      </c>
      <c r="H2860" s="1" t="s">
        <v>49</v>
      </c>
      <c r="I2860" s="1" t="s">
        <v>8807</v>
      </c>
      <c r="J2860">
        <v>1</v>
      </c>
      <c r="K2860" s="1" t="s">
        <v>8808</v>
      </c>
      <c r="L2860" s="1" t="s">
        <v>8808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 s="1" t="s">
        <v>8786</v>
      </c>
      <c r="X2860" s="1" t="s">
        <v>8787</v>
      </c>
      <c r="Y2860" s="1" t="s">
        <v>52</v>
      </c>
      <c r="Z2860" s="41" t="str">
        <f>IF(ISNA(VLOOKUP(Programming_Summary___3[[#This Row],[ID]],'FY2021_Minor Approved list'!C:C,1,FALSE)),"No","Yes")</f>
        <v>No</v>
      </c>
      <c r="AA2860" s="41" t="str">
        <f>IF(ISNA(VLOOKUP(Programming_Summary___3[[#This Row],[ID]],'FY2022_Minor Approved list '!C:C,1,FALSE)),"No","Yes")</f>
        <v>No</v>
      </c>
      <c r="AB2860" s="41" t="e">
        <f>IF(VLOOKUP(Programming_Summary___3[[#This Row],[ID]],'Raw data'!B:DJ,75,FALSE)=Programming_Summary___3[[#This Row],[Section]],"Yes","No")</f>
        <v>#N/A</v>
      </c>
      <c r="AC2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0" s="124">
        <f t="shared" ca="1" si="44"/>
        <v>44554</v>
      </c>
    </row>
    <row r="2861" spans="1:34" x14ac:dyDescent="0.25">
      <c r="A2861">
        <v>4</v>
      </c>
      <c r="B2861" s="1" t="s">
        <v>18353</v>
      </c>
      <c r="C2861" s="1" t="s">
        <v>10943</v>
      </c>
      <c r="D2861" s="1" t="s">
        <v>10944</v>
      </c>
      <c r="E2861" s="1" t="s">
        <v>8782</v>
      </c>
      <c r="F2861" s="1" t="s">
        <v>8806</v>
      </c>
      <c r="G2861" s="1" t="s">
        <v>296</v>
      </c>
      <c r="H2861" s="1" t="s">
        <v>49</v>
      </c>
      <c r="I2861" s="1" t="s">
        <v>8807</v>
      </c>
      <c r="J2861">
        <v>1</v>
      </c>
      <c r="K2861" s="1" t="s">
        <v>8808</v>
      </c>
      <c r="L2861" s="1" t="s">
        <v>8808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 s="1" t="s">
        <v>8786</v>
      </c>
      <c r="X2861" s="1" t="s">
        <v>8787</v>
      </c>
      <c r="Y2861" s="1" t="s">
        <v>52</v>
      </c>
      <c r="Z2861" s="41" t="str">
        <f>IF(ISNA(VLOOKUP(Programming_Summary___3[[#This Row],[ID]],'FY2021_Minor Approved list'!C:C,1,FALSE)),"No","Yes")</f>
        <v>No</v>
      </c>
      <c r="AA2861" s="41" t="str">
        <f>IF(ISNA(VLOOKUP(Programming_Summary___3[[#This Row],[ID]],'FY2022_Minor Approved list '!C:C,1,FALSE)),"No","Yes")</f>
        <v>No</v>
      </c>
      <c r="AB2861" s="41" t="e">
        <f>IF(VLOOKUP(Programming_Summary___3[[#This Row],[ID]],'Raw data'!B:DJ,75,FALSE)=Programming_Summary___3[[#This Row],[Section]],"Yes","No")</f>
        <v>#N/A</v>
      </c>
      <c r="AC2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1" s="124">
        <f t="shared" ca="1" si="44"/>
        <v>44554</v>
      </c>
    </row>
    <row r="2862" spans="1:34" x14ac:dyDescent="0.25">
      <c r="A2862">
        <v>4</v>
      </c>
      <c r="B2862" s="1" t="s">
        <v>18353</v>
      </c>
      <c r="C2862" s="1" t="s">
        <v>10943</v>
      </c>
      <c r="D2862" s="1" t="s">
        <v>10944</v>
      </c>
      <c r="E2862" s="1" t="s">
        <v>8788</v>
      </c>
      <c r="F2862" s="1" t="s">
        <v>8806</v>
      </c>
      <c r="G2862" s="1" t="s">
        <v>296</v>
      </c>
      <c r="H2862" s="1" t="s">
        <v>49</v>
      </c>
      <c r="I2862" s="1" t="s">
        <v>8807</v>
      </c>
      <c r="J2862">
        <v>1</v>
      </c>
      <c r="K2862" s="1" t="s">
        <v>8808</v>
      </c>
      <c r="L2862" s="1" t="s">
        <v>8808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 s="1" t="s">
        <v>8786</v>
      </c>
      <c r="X2862" s="1" t="s">
        <v>8787</v>
      </c>
      <c r="Y2862" s="1" t="s">
        <v>52</v>
      </c>
      <c r="Z2862" s="41" t="str">
        <f>IF(ISNA(VLOOKUP(Programming_Summary___3[[#This Row],[ID]],'FY2021_Minor Approved list'!C:C,1,FALSE)),"No","Yes")</f>
        <v>No</v>
      </c>
      <c r="AA2862" s="41" t="str">
        <f>IF(ISNA(VLOOKUP(Programming_Summary___3[[#This Row],[ID]],'FY2022_Minor Approved list '!C:C,1,FALSE)),"No","Yes")</f>
        <v>No</v>
      </c>
      <c r="AB2862" s="41" t="e">
        <f>IF(VLOOKUP(Programming_Summary___3[[#This Row],[ID]],'Raw data'!B:DJ,75,FALSE)=Programming_Summary___3[[#This Row],[Section]],"Yes","No")</f>
        <v>#N/A</v>
      </c>
      <c r="AC2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2" s="124">
        <f t="shared" ca="1" si="44"/>
        <v>44554</v>
      </c>
    </row>
    <row r="2863" spans="1:34" x14ac:dyDescent="0.25">
      <c r="A2863">
        <v>4</v>
      </c>
      <c r="B2863" s="1" t="s">
        <v>18354</v>
      </c>
      <c r="C2863" s="1" t="s">
        <v>10945</v>
      </c>
      <c r="D2863" s="1" t="s">
        <v>10946</v>
      </c>
      <c r="E2863" s="1" t="s">
        <v>8788</v>
      </c>
      <c r="F2863" s="1" t="s">
        <v>8806</v>
      </c>
      <c r="G2863" s="1" t="s">
        <v>296</v>
      </c>
      <c r="H2863" s="1" t="s">
        <v>49</v>
      </c>
      <c r="I2863" s="1" t="s">
        <v>8807</v>
      </c>
      <c r="J2863">
        <v>1</v>
      </c>
      <c r="K2863" s="1" t="s">
        <v>8808</v>
      </c>
      <c r="L2863" s="1" t="s">
        <v>8808</v>
      </c>
      <c r="M2863">
        <v>0</v>
      </c>
      <c r="N2863">
        <v>0</v>
      </c>
      <c r="O2863">
        <v>1</v>
      </c>
      <c r="P2863">
        <v>1</v>
      </c>
      <c r="Q2863">
        <v>1</v>
      </c>
      <c r="R2863">
        <v>0</v>
      </c>
      <c r="S2863">
        <v>1</v>
      </c>
      <c r="T2863">
        <v>0</v>
      </c>
      <c r="U2863">
        <v>0</v>
      </c>
      <c r="V2863">
        <v>1</v>
      </c>
      <c r="W2863" s="1" t="s">
        <v>8786</v>
      </c>
      <c r="X2863" s="1" t="s">
        <v>8787</v>
      </c>
      <c r="Y2863" s="1" t="s">
        <v>52</v>
      </c>
      <c r="Z2863" s="41" t="str">
        <f>IF(ISNA(VLOOKUP(Programming_Summary___3[[#This Row],[ID]],'FY2021_Minor Approved list'!C:C,1,FALSE)),"No","Yes")</f>
        <v>No</v>
      </c>
      <c r="AA2863" s="41" t="str">
        <f>IF(ISNA(VLOOKUP(Programming_Summary___3[[#This Row],[ID]],'FY2022_Minor Approved list '!C:C,1,FALSE)),"No","Yes")</f>
        <v>No</v>
      </c>
      <c r="AB2863" s="41" t="e">
        <f>IF(VLOOKUP(Programming_Summary___3[[#This Row],[ID]],'Raw data'!B:DJ,75,FALSE)=Programming_Summary___3[[#This Row],[Section]],"Yes","No")</f>
        <v>#N/A</v>
      </c>
      <c r="AC2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3" s="124">
        <f t="shared" ca="1" si="44"/>
        <v>44554</v>
      </c>
    </row>
    <row r="2864" spans="1:34" x14ac:dyDescent="0.25">
      <c r="A2864">
        <v>4</v>
      </c>
      <c r="B2864" s="1" t="s">
        <v>18355</v>
      </c>
      <c r="C2864" s="1" t="s">
        <v>752</v>
      </c>
      <c r="D2864" s="1" t="s">
        <v>10947</v>
      </c>
      <c r="E2864" s="1" t="s">
        <v>8782</v>
      </c>
      <c r="F2864" s="1" t="s">
        <v>8806</v>
      </c>
      <c r="G2864" s="1" t="s">
        <v>296</v>
      </c>
      <c r="H2864" s="1" t="s">
        <v>49</v>
      </c>
      <c r="I2864" s="1" t="s">
        <v>8807</v>
      </c>
      <c r="J2864">
        <v>1</v>
      </c>
      <c r="K2864" s="1" t="s">
        <v>8808</v>
      </c>
      <c r="L2864" s="1" t="s">
        <v>8808</v>
      </c>
      <c r="M2864">
        <v>0</v>
      </c>
      <c r="N2864">
        <v>0</v>
      </c>
      <c r="O2864">
        <v>1</v>
      </c>
      <c r="P2864">
        <v>1</v>
      </c>
      <c r="Q2864">
        <v>1</v>
      </c>
      <c r="R2864">
        <v>0</v>
      </c>
      <c r="S2864">
        <v>1</v>
      </c>
      <c r="T2864">
        <v>0</v>
      </c>
      <c r="U2864">
        <v>0</v>
      </c>
      <c r="V2864">
        <v>1</v>
      </c>
      <c r="W2864" s="1" t="s">
        <v>8786</v>
      </c>
      <c r="X2864" s="1" t="s">
        <v>8787</v>
      </c>
      <c r="Y2864" s="1" t="s">
        <v>52</v>
      </c>
      <c r="Z2864" s="41" t="str">
        <f>IF(ISNA(VLOOKUP(Programming_Summary___3[[#This Row],[ID]],'FY2021_Minor Approved list'!C:C,1,FALSE)),"No","Yes")</f>
        <v>No</v>
      </c>
      <c r="AA2864" s="41" t="str">
        <f>IF(ISNA(VLOOKUP(Programming_Summary___3[[#This Row],[ID]],'FY2022_Minor Approved list '!C:C,1,FALSE)),"No","Yes")</f>
        <v>No</v>
      </c>
      <c r="AB2864" s="41" t="e">
        <f>IF(VLOOKUP(Programming_Summary___3[[#This Row],[ID]],'Raw data'!B:DJ,75,FALSE)=Programming_Summary___3[[#This Row],[Section]],"Yes","No")</f>
        <v>#N/A</v>
      </c>
      <c r="AC2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4" s="124">
        <f t="shared" ca="1" si="44"/>
        <v>44554</v>
      </c>
    </row>
    <row r="2865" spans="1:34" x14ac:dyDescent="0.25">
      <c r="A2865">
        <v>4</v>
      </c>
      <c r="B2865" s="1" t="s">
        <v>18355</v>
      </c>
      <c r="C2865" s="1" t="s">
        <v>752</v>
      </c>
      <c r="D2865" s="1" t="s">
        <v>10947</v>
      </c>
      <c r="E2865" s="1" t="s">
        <v>8788</v>
      </c>
      <c r="F2865" s="1" t="s">
        <v>8806</v>
      </c>
      <c r="G2865" s="1" t="s">
        <v>296</v>
      </c>
      <c r="H2865" s="1" t="s">
        <v>49</v>
      </c>
      <c r="I2865" s="1" t="s">
        <v>8807</v>
      </c>
      <c r="J2865">
        <v>1</v>
      </c>
      <c r="K2865" s="1" t="s">
        <v>8808</v>
      </c>
      <c r="L2865" s="1" t="s">
        <v>8808</v>
      </c>
      <c r="M2865">
        <v>0</v>
      </c>
      <c r="N2865">
        <v>0</v>
      </c>
      <c r="O2865">
        <v>1</v>
      </c>
      <c r="P2865">
        <v>1</v>
      </c>
      <c r="Q2865">
        <v>1</v>
      </c>
      <c r="R2865">
        <v>0</v>
      </c>
      <c r="S2865">
        <v>1</v>
      </c>
      <c r="T2865">
        <v>0</v>
      </c>
      <c r="U2865">
        <v>0</v>
      </c>
      <c r="V2865">
        <v>1</v>
      </c>
      <c r="W2865" s="1" t="s">
        <v>8786</v>
      </c>
      <c r="X2865" s="1" t="s">
        <v>8787</v>
      </c>
      <c r="Y2865" s="1" t="s">
        <v>52</v>
      </c>
      <c r="Z2865" s="41" t="str">
        <f>IF(ISNA(VLOOKUP(Programming_Summary___3[[#This Row],[ID]],'FY2021_Minor Approved list'!C:C,1,FALSE)),"No","Yes")</f>
        <v>No</v>
      </c>
      <c r="AA2865" s="41" t="str">
        <f>IF(ISNA(VLOOKUP(Programming_Summary___3[[#This Row],[ID]],'FY2022_Minor Approved list '!C:C,1,FALSE)),"No","Yes")</f>
        <v>No</v>
      </c>
      <c r="AB2865" s="41" t="e">
        <f>IF(VLOOKUP(Programming_Summary___3[[#This Row],[ID]],'Raw data'!B:DJ,75,FALSE)=Programming_Summary___3[[#This Row],[Section]],"Yes","No")</f>
        <v>#N/A</v>
      </c>
      <c r="AC2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5" s="124">
        <f t="shared" ca="1" si="44"/>
        <v>44554</v>
      </c>
    </row>
    <row r="2866" spans="1:34" x14ac:dyDescent="0.25">
      <c r="A2866">
        <v>8</v>
      </c>
      <c r="B2866" s="1" t="s">
        <v>18356</v>
      </c>
      <c r="C2866" s="1" t="s">
        <v>10948</v>
      </c>
      <c r="D2866" s="1" t="s">
        <v>10949</v>
      </c>
      <c r="E2866" s="1" t="s">
        <v>8782</v>
      </c>
      <c r="F2866" s="1" t="s">
        <v>9033</v>
      </c>
      <c r="G2866" s="1" t="s">
        <v>163</v>
      </c>
      <c r="H2866" s="1" t="s">
        <v>49</v>
      </c>
      <c r="I2866" s="1" t="s">
        <v>8807</v>
      </c>
      <c r="J2866">
        <v>108</v>
      </c>
      <c r="K2866" s="1" t="s">
        <v>8817</v>
      </c>
      <c r="L2866" s="1" t="s">
        <v>164</v>
      </c>
      <c r="M2866">
        <v>0</v>
      </c>
      <c r="N2866">
        <v>0</v>
      </c>
      <c r="O2866">
        <v>108</v>
      </c>
      <c r="P2866">
        <v>108</v>
      </c>
      <c r="Q2866">
        <v>108</v>
      </c>
      <c r="R2866">
        <v>0</v>
      </c>
      <c r="S2866">
        <v>108</v>
      </c>
      <c r="T2866">
        <v>0</v>
      </c>
      <c r="U2866">
        <v>0</v>
      </c>
      <c r="V2866">
        <v>108</v>
      </c>
      <c r="W2866" s="1" t="s">
        <v>8786</v>
      </c>
      <c r="X2866" s="1" t="s">
        <v>8787</v>
      </c>
      <c r="Y2866" s="1" t="s">
        <v>52</v>
      </c>
      <c r="Z2866" s="41" t="str">
        <f>IF(ISNA(VLOOKUP(Programming_Summary___3[[#This Row],[ID]],'FY2021_Minor Approved list'!C:C,1,FALSE)),"No","Yes")</f>
        <v>No</v>
      </c>
      <c r="AA2866" s="41" t="str">
        <f>IF(ISNA(VLOOKUP(Programming_Summary___3[[#This Row],[ID]],'FY2022_Minor Approved list '!C:C,1,FALSE)),"No","Yes")</f>
        <v>No</v>
      </c>
      <c r="AB2866" s="41" t="e">
        <f>IF(VLOOKUP(Programming_Summary___3[[#This Row],[ID]],'Raw data'!B:DJ,75,FALSE)=Programming_Summary___3[[#This Row],[Section]],"Yes","No")</f>
        <v>#N/A</v>
      </c>
      <c r="AC2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6" s="124">
        <f t="shared" ca="1" si="44"/>
        <v>44554</v>
      </c>
    </row>
    <row r="2867" spans="1:34" x14ac:dyDescent="0.25">
      <c r="A2867">
        <v>8</v>
      </c>
      <c r="B2867" s="1" t="s">
        <v>18356</v>
      </c>
      <c r="C2867" s="1" t="s">
        <v>10948</v>
      </c>
      <c r="D2867" s="1" t="s">
        <v>10949</v>
      </c>
      <c r="E2867" s="1" t="s">
        <v>8788</v>
      </c>
      <c r="F2867" s="1" t="s">
        <v>9033</v>
      </c>
      <c r="G2867" s="1" t="s">
        <v>163</v>
      </c>
      <c r="H2867" s="1" t="s">
        <v>49</v>
      </c>
      <c r="I2867" s="1" t="s">
        <v>8807</v>
      </c>
      <c r="J2867">
        <v>108</v>
      </c>
      <c r="K2867" s="1" t="s">
        <v>8817</v>
      </c>
      <c r="L2867" s="1" t="s">
        <v>164</v>
      </c>
      <c r="M2867">
        <v>0</v>
      </c>
      <c r="N2867">
        <v>0</v>
      </c>
      <c r="O2867">
        <v>108</v>
      </c>
      <c r="P2867">
        <v>108</v>
      </c>
      <c r="Q2867">
        <v>108</v>
      </c>
      <c r="R2867">
        <v>0</v>
      </c>
      <c r="S2867">
        <v>108</v>
      </c>
      <c r="T2867">
        <v>0</v>
      </c>
      <c r="U2867">
        <v>0</v>
      </c>
      <c r="V2867">
        <v>108</v>
      </c>
      <c r="W2867" s="1" t="s">
        <v>8786</v>
      </c>
      <c r="X2867" s="1" t="s">
        <v>8787</v>
      </c>
      <c r="Y2867" s="1" t="s">
        <v>52</v>
      </c>
      <c r="Z2867" s="41" t="str">
        <f>IF(ISNA(VLOOKUP(Programming_Summary___3[[#This Row],[ID]],'FY2021_Minor Approved list'!C:C,1,FALSE)),"No","Yes")</f>
        <v>No</v>
      </c>
      <c r="AA2867" s="41" t="str">
        <f>IF(ISNA(VLOOKUP(Programming_Summary___3[[#This Row],[ID]],'FY2022_Minor Approved list '!C:C,1,FALSE)),"No","Yes")</f>
        <v>No</v>
      </c>
      <c r="AB2867" s="41" t="e">
        <f>IF(VLOOKUP(Programming_Summary___3[[#This Row],[ID]],'Raw data'!B:DJ,75,FALSE)=Programming_Summary___3[[#This Row],[Section]],"Yes","No")</f>
        <v>#N/A</v>
      </c>
      <c r="AC2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7" s="124">
        <f t="shared" ca="1" si="44"/>
        <v>44554</v>
      </c>
    </row>
    <row r="2868" spans="1:34" x14ac:dyDescent="0.25">
      <c r="A2868">
        <v>8</v>
      </c>
      <c r="B2868" s="1" t="s">
        <v>18357</v>
      </c>
      <c r="C2868" s="1" t="s">
        <v>10950</v>
      </c>
      <c r="D2868" s="1" t="s">
        <v>10951</v>
      </c>
      <c r="E2868" s="1" t="s">
        <v>8788</v>
      </c>
      <c r="F2868" s="1" t="s">
        <v>9018</v>
      </c>
      <c r="G2868" s="1" t="s">
        <v>595</v>
      </c>
      <c r="H2868" s="1" t="s">
        <v>49</v>
      </c>
      <c r="I2868" s="1" t="s">
        <v>8807</v>
      </c>
      <c r="J2868">
        <v>130</v>
      </c>
      <c r="K2868" s="1" t="s">
        <v>9019</v>
      </c>
      <c r="L2868" s="1" t="s">
        <v>771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 s="1" t="s">
        <v>8786</v>
      </c>
      <c r="X2868" s="1" t="s">
        <v>8896</v>
      </c>
      <c r="Y2868" s="1" t="s">
        <v>52</v>
      </c>
      <c r="Z2868" s="41" t="str">
        <f>IF(ISNA(VLOOKUP(Programming_Summary___3[[#This Row],[ID]],'FY2021_Minor Approved list'!C:C,1,FALSE)),"No","Yes")</f>
        <v>No</v>
      </c>
      <c r="AA2868" s="41" t="str">
        <f>IF(ISNA(VLOOKUP(Programming_Summary___3[[#This Row],[ID]],'FY2022_Minor Approved list '!C:C,1,FALSE)),"No","Yes")</f>
        <v>No</v>
      </c>
      <c r="AB2868" s="41" t="e">
        <f>IF(VLOOKUP(Programming_Summary___3[[#This Row],[ID]],'Raw data'!B:DJ,75,FALSE)=Programming_Summary___3[[#This Row],[Section]],"Yes","No")</f>
        <v>#N/A</v>
      </c>
      <c r="AC2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8" s="124">
        <f t="shared" ca="1" si="44"/>
        <v>44554</v>
      </c>
    </row>
    <row r="2869" spans="1:34" x14ac:dyDescent="0.25">
      <c r="A2869">
        <v>8</v>
      </c>
      <c r="B2869" s="1" t="s">
        <v>18357</v>
      </c>
      <c r="C2869" s="1" t="s">
        <v>10950</v>
      </c>
      <c r="D2869" s="1" t="s">
        <v>10951</v>
      </c>
      <c r="E2869" s="1" t="s">
        <v>9</v>
      </c>
      <c r="F2869" s="1" t="s">
        <v>9018</v>
      </c>
      <c r="G2869" s="1" t="s">
        <v>595</v>
      </c>
      <c r="H2869" s="1" t="s">
        <v>49</v>
      </c>
      <c r="I2869" s="1" t="s">
        <v>8807</v>
      </c>
      <c r="J2869">
        <v>0</v>
      </c>
      <c r="K2869" s="1" t="s">
        <v>9019</v>
      </c>
      <c r="L2869" s="1" t="s">
        <v>771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 s="1" t="s">
        <v>8786</v>
      </c>
      <c r="X2869" s="1" t="s">
        <v>8896</v>
      </c>
      <c r="Y2869" s="1" t="s">
        <v>52</v>
      </c>
      <c r="Z2869" s="41" t="str">
        <f>IF(ISNA(VLOOKUP(Programming_Summary___3[[#This Row],[ID]],'FY2021_Minor Approved list'!C:C,1,FALSE)),"No","Yes")</f>
        <v>No</v>
      </c>
      <c r="AA2869" s="41" t="str">
        <f>IF(ISNA(VLOOKUP(Programming_Summary___3[[#This Row],[ID]],'FY2022_Minor Approved list '!C:C,1,FALSE)),"No","Yes")</f>
        <v>No</v>
      </c>
      <c r="AB2869" s="41" t="e">
        <f>IF(VLOOKUP(Programming_Summary___3[[#This Row],[ID]],'Raw data'!B:DJ,75,FALSE)=Programming_Summary___3[[#This Row],[Section]],"Yes","No")</f>
        <v>#N/A</v>
      </c>
      <c r="AC2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69" s="124">
        <f t="shared" ca="1" si="44"/>
        <v>44554</v>
      </c>
    </row>
    <row r="2870" spans="1:34" x14ac:dyDescent="0.25">
      <c r="A2870">
        <v>2</v>
      </c>
      <c r="B2870" s="1" t="s">
        <v>18358</v>
      </c>
      <c r="C2870" s="1" t="s">
        <v>10952</v>
      </c>
      <c r="D2870" s="1" t="s">
        <v>10953</v>
      </c>
      <c r="E2870" s="1" t="s">
        <v>8782</v>
      </c>
      <c r="F2870" s="1" t="s">
        <v>9013</v>
      </c>
      <c r="G2870" s="1" t="s">
        <v>109</v>
      </c>
      <c r="H2870" s="1" t="s">
        <v>8982</v>
      </c>
      <c r="I2870" s="1" t="s">
        <v>9011</v>
      </c>
      <c r="J2870">
        <v>19</v>
      </c>
      <c r="K2870" s="1" t="s">
        <v>9012</v>
      </c>
      <c r="L2870" s="1" t="s">
        <v>46</v>
      </c>
      <c r="M2870">
        <v>0</v>
      </c>
      <c r="N2870">
        <v>0</v>
      </c>
      <c r="O2870">
        <v>15</v>
      </c>
      <c r="P2870">
        <v>15</v>
      </c>
      <c r="Q2870">
        <v>15</v>
      </c>
      <c r="R2870">
        <v>4</v>
      </c>
      <c r="S2870">
        <v>19</v>
      </c>
      <c r="T2870">
        <v>0</v>
      </c>
      <c r="U2870">
        <v>0</v>
      </c>
      <c r="V2870">
        <v>19</v>
      </c>
      <c r="W2870" s="1" t="s">
        <v>8786</v>
      </c>
      <c r="X2870" s="1" t="s">
        <v>8787</v>
      </c>
      <c r="Y2870" s="1" t="s">
        <v>52</v>
      </c>
      <c r="Z2870" s="41" t="str">
        <f>IF(ISNA(VLOOKUP(Programming_Summary___3[[#This Row],[ID]],'FY2021_Minor Approved list'!C:C,1,FALSE)),"No","Yes")</f>
        <v>No</v>
      </c>
      <c r="AA2870" s="41" t="str">
        <f>IF(ISNA(VLOOKUP(Programming_Summary___3[[#This Row],[ID]],'FY2022_Minor Approved list '!C:C,1,FALSE)),"No","Yes")</f>
        <v>No</v>
      </c>
      <c r="AB2870" s="41" t="e">
        <f>IF(VLOOKUP(Programming_Summary___3[[#This Row],[ID]],'Raw data'!B:DJ,75,FALSE)=Programming_Summary___3[[#This Row],[Section]],"Yes","No")</f>
        <v>#N/A</v>
      </c>
      <c r="AC2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0" s="124">
        <f t="shared" ca="1" si="44"/>
        <v>44554</v>
      </c>
    </row>
    <row r="2871" spans="1:34" x14ac:dyDescent="0.25">
      <c r="A2871">
        <v>2</v>
      </c>
      <c r="B2871" s="1" t="s">
        <v>18358</v>
      </c>
      <c r="C2871" s="1" t="s">
        <v>10952</v>
      </c>
      <c r="D2871" s="1" t="s">
        <v>10953</v>
      </c>
      <c r="E2871" s="1" t="s">
        <v>8788</v>
      </c>
      <c r="F2871" s="1" t="s">
        <v>9013</v>
      </c>
      <c r="G2871" s="1" t="s">
        <v>109</v>
      </c>
      <c r="H2871" s="1" t="s">
        <v>8982</v>
      </c>
      <c r="I2871" s="1" t="s">
        <v>9011</v>
      </c>
      <c r="J2871">
        <v>19</v>
      </c>
      <c r="K2871" s="1" t="s">
        <v>9012</v>
      </c>
      <c r="L2871" s="1" t="s">
        <v>46</v>
      </c>
      <c r="M2871">
        <v>0</v>
      </c>
      <c r="N2871">
        <v>0</v>
      </c>
      <c r="O2871">
        <v>15</v>
      </c>
      <c r="P2871">
        <v>15</v>
      </c>
      <c r="Q2871">
        <v>15</v>
      </c>
      <c r="R2871">
        <v>4</v>
      </c>
      <c r="S2871">
        <v>19</v>
      </c>
      <c r="T2871">
        <v>0</v>
      </c>
      <c r="U2871">
        <v>0</v>
      </c>
      <c r="V2871">
        <v>19</v>
      </c>
      <c r="W2871" s="1" t="s">
        <v>8786</v>
      </c>
      <c r="X2871" s="1" t="s">
        <v>8787</v>
      </c>
      <c r="Y2871" s="1" t="s">
        <v>52</v>
      </c>
      <c r="Z2871" s="41" t="str">
        <f>IF(ISNA(VLOOKUP(Programming_Summary___3[[#This Row],[ID]],'FY2021_Minor Approved list'!C:C,1,FALSE)),"No","Yes")</f>
        <v>No</v>
      </c>
      <c r="AA2871" s="41" t="str">
        <f>IF(ISNA(VLOOKUP(Programming_Summary___3[[#This Row],[ID]],'FY2022_Minor Approved list '!C:C,1,FALSE)),"No","Yes")</f>
        <v>No</v>
      </c>
      <c r="AB2871" s="41" t="e">
        <f>IF(VLOOKUP(Programming_Summary___3[[#This Row],[ID]],'Raw data'!B:DJ,75,FALSE)=Programming_Summary___3[[#This Row],[Section]],"Yes","No")</f>
        <v>#N/A</v>
      </c>
      <c r="AC2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1" s="124">
        <f t="shared" ca="1" si="44"/>
        <v>44554</v>
      </c>
    </row>
    <row r="2872" spans="1:34" x14ac:dyDescent="0.25">
      <c r="A2872">
        <v>7</v>
      </c>
      <c r="B2872" s="1" t="s">
        <v>18359</v>
      </c>
      <c r="C2872" s="1" t="s">
        <v>10954</v>
      </c>
      <c r="D2872" s="1" t="s">
        <v>10955</v>
      </c>
      <c r="E2872" s="1" t="s">
        <v>8782</v>
      </c>
      <c r="F2872" s="1" t="s">
        <v>8991</v>
      </c>
      <c r="G2872" s="1" t="s">
        <v>639</v>
      </c>
      <c r="H2872" s="1" t="s">
        <v>49</v>
      </c>
      <c r="I2872" s="1" t="s">
        <v>8807</v>
      </c>
      <c r="J2872">
        <v>16.100000000000001</v>
      </c>
      <c r="K2872" s="1" t="s">
        <v>8992</v>
      </c>
      <c r="L2872" s="1" t="s">
        <v>8993</v>
      </c>
      <c r="M2872">
        <v>0</v>
      </c>
      <c r="N2872">
        <v>0</v>
      </c>
      <c r="O2872">
        <v>16.100000000000001</v>
      </c>
      <c r="P2872">
        <v>16.100000000000001</v>
      </c>
      <c r="Q2872">
        <v>16.100000000000001</v>
      </c>
      <c r="R2872">
        <v>0</v>
      </c>
      <c r="S2872">
        <v>16.100000000000001</v>
      </c>
      <c r="T2872">
        <v>0</v>
      </c>
      <c r="U2872">
        <v>0</v>
      </c>
      <c r="V2872">
        <v>16.100000000000001</v>
      </c>
      <c r="W2872" s="1" t="s">
        <v>8786</v>
      </c>
      <c r="X2872" s="1" t="s">
        <v>8787</v>
      </c>
      <c r="Y2872" s="1" t="s">
        <v>52</v>
      </c>
      <c r="Z2872" s="41" t="str">
        <f>IF(ISNA(VLOOKUP(Programming_Summary___3[[#This Row],[ID]],'FY2021_Minor Approved list'!C:C,1,FALSE)),"No","Yes")</f>
        <v>No</v>
      </c>
      <c r="AA2872" s="41" t="str">
        <f>IF(ISNA(VLOOKUP(Programming_Summary___3[[#This Row],[ID]],'FY2022_Minor Approved list '!C:C,1,FALSE)),"No","Yes")</f>
        <v>No</v>
      </c>
      <c r="AB2872" s="41" t="e">
        <f>IF(VLOOKUP(Programming_Summary___3[[#This Row],[ID]],'Raw data'!B:DJ,75,FALSE)=Programming_Summary___3[[#This Row],[Section]],"Yes","No")</f>
        <v>#N/A</v>
      </c>
      <c r="AC2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2" s="124">
        <f t="shared" ca="1" si="44"/>
        <v>44554</v>
      </c>
    </row>
    <row r="2873" spans="1:34" x14ac:dyDescent="0.25">
      <c r="A2873">
        <v>7</v>
      </c>
      <c r="B2873" s="1" t="s">
        <v>18359</v>
      </c>
      <c r="C2873" s="1" t="s">
        <v>10954</v>
      </c>
      <c r="D2873" s="1" t="s">
        <v>10955</v>
      </c>
      <c r="E2873" s="1" t="s">
        <v>8788</v>
      </c>
      <c r="F2873" s="1" t="s">
        <v>8991</v>
      </c>
      <c r="G2873" s="1" t="s">
        <v>639</v>
      </c>
      <c r="H2873" s="1" t="s">
        <v>49</v>
      </c>
      <c r="I2873" s="1" t="s">
        <v>8807</v>
      </c>
      <c r="J2873">
        <v>32.299999999999997</v>
      </c>
      <c r="K2873" s="1" t="s">
        <v>8992</v>
      </c>
      <c r="L2873" s="1" t="s">
        <v>8993</v>
      </c>
      <c r="M2873">
        <v>0</v>
      </c>
      <c r="N2873">
        <v>0</v>
      </c>
      <c r="O2873">
        <v>32.299999999999997</v>
      </c>
      <c r="P2873">
        <v>32.299999999999997</v>
      </c>
      <c r="Q2873">
        <v>32.299999999999997</v>
      </c>
      <c r="R2873">
        <v>0</v>
      </c>
      <c r="S2873">
        <v>32.299999999999997</v>
      </c>
      <c r="T2873">
        <v>0</v>
      </c>
      <c r="U2873">
        <v>0</v>
      </c>
      <c r="V2873">
        <v>32.299999999999997</v>
      </c>
      <c r="W2873" s="1" t="s">
        <v>8786</v>
      </c>
      <c r="X2873" s="1" t="s">
        <v>8787</v>
      </c>
      <c r="Y2873" s="1" t="s">
        <v>52</v>
      </c>
      <c r="Z2873" s="41" t="str">
        <f>IF(ISNA(VLOOKUP(Programming_Summary___3[[#This Row],[ID]],'FY2021_Minor Approved list'!C:C,1,FALSE)),"No","Yes")</f>
        <v>No</v>
      </c>
      <c r="AA2873" s="41" t="str">
        <f>IF(ISNA(VLOOKUP(Programming_Summary___3[[#This Row],[ID]],'FY2022_Minor Approved list '!C:C,1,FALSE)),"No","Yes")</f>
        <v>No</v>
      </c>
      <c r="AB2873" s="41" t="e">
        <f>IF(VLOOKUP(Programming_Summary___3[[#This Row],[ID]],'Raw data'!B:DJ,75,FALSE)=Programming_Summary___3[[#This Row],[Section]],"Yes","No")</f>
        <v>#N/A</v>
      </c>
      <c r="AC2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3" s="124">
        <f t="shared" ca="1" si="44"/>
        <v>44554</v>
      </c>
    </row>
    <row r="2874" spans="1:34" x14ac:dyDescent="0.25">
      <c r="A2874">
        <v>7</v>
      </c>
      <c r="B2874" s="1" t="s">
        <v>18359</v>
      </c>
      <c r="C2874" s="1" t="s">
        <v>10954</v>
      </c>
      <c r="D2874" s="1" t="s">
        <v>10955</v>
      </c>
      <c r="E2874" s="1" t="s">
        <v>9</v>
      </c>
      <c r="F2874" s="1" t="s">
        <v>8991</v>
      </c>
      <c r="G2874" s="1" t="s">
        <v>639</v>
      </c>
      <c r="H2874" s="1" t="s">
        <v>49</v>
      </c>
      <c r="I2874" s="1" t="s">
        <v>8807</v>
      </c>
      <c r="J2874">
        <v>42.9</v>
      </c>
      <c r="K2874" s="1" t="s">
        <v>8992</v>
      </c>
      <c r="L2874" s="1" t="s">
        <v>8993</v>
      </c>
      <c r="M2874">
        <v>0</v>
      </c>
      <c r="N2874">
        <v>0</v>
      </c>
      <c r="O2874">
        <v>42.9</v>
      </c>
      <c r="P2874">
        <v>42.9</v>
      </c>
      <c r="Q2874">
        <v>42.9</v>
      </c>
      <c r="R2874">
        <v>0</v>
      </c>
      <c r="S2874">
        <v>42.9</v>
      </c>
      <c r="T2874">
        <v>0</v>
      </c>
      <c r="U2874">
        <v>0</v>
      </c>
      <c r="V2874">
        <v>42.9</v>
      </c>
      <c r="W2874" s="1" t="s">
        <v>8786</v>
      </c>
      <c r="X2874" s="1" t="s">
        <v>8787</v>
      </c>
      <c r="Y2874" s="1" t="s">
        <v>52</v>
      </c>
      <c r="Z2874" s="41" t="str">
        <f>IF(ISNA(VLOOKUP(Programming_Summary___3[[#This Row],[ID]],'FY2021_Minor Approved list'!C:C,1,FALSE)),"No","Yes")</f>
        <v>No</v>
      </c>
      <c r="AA2874" s="41" t="str">
        <f>IF(ISNA(VLOOKUP(Programming_Summary___3[[#This Row],[ID]],'FY2022_Minor Approved list '!C:C,1,FALSE)),"No","Yes")</f>
        <v>No</v>
      </c>
      <c r="AB2874" s="41" t="e">
        <f>IF(VLOOKUP(Programming_Summary___3[[#This Row],[ID]],'Raw data'!B:DJ,75,FALSE)=Programming_Summary___3[[#This Row],[Section]],"Yes","No")</f>
        <v>#N/A</v>
      </c>
      <c r="AC2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4" s="124">
        <f t="shared" ca="1" si="44"/>
        <v>44554</v>
      </c>
    </row>
    <row r="2875" spans="1:34" x14ac:dyDescent="0.25">
      <c r="A2875">
        <v>7</v>
      </c>
      <c r="B2875" s="1" t="s">
        <v>18360</v>
      </c>
      <c r="C2875" s="1" t="s">
        <v>10956</v>
      </c>
      <c r="D2875" s="1" t="s">
        <v>10957</v>
      </c>
      <c r="E2875" s="1" t="s">
        <v>8788</v>
      </c>
      <c r="F2875" s="1" t="s">
        <v>8991</v>
      </c>
      <c r="G2875" s="1" t="s">
        <v>639</v>
      </c>
      <c r="H2875" s="1" t="s">
        <v>49</v>
      </c>
      <c r="I2875" s="1" t="s">
        <v>8807</v>
      </c>
      <c r="J2875">
        <v>10.8</v>
      </c>
      <c r="K2875" s="1" t="s">
        <v>8992</v>
      </c>
      <c r="L2875" s="1" t="s">
        <v>8993</v>
      </c>
      <c r="M2875">
        <v>0</v>
      </c>
      <c r="N2875">
        <v>0</v>
      </c>
      <c r="O2875">
        <v>10.8</v>
      </c>
      <c r="P2875">
        <v>10.8</v>
      </c>
      <c r="Q2875">
        <v>10.8</v>
      </c>
      <c r="R2875">
        <v>0</v>
      </c>
      <c r="S2875">
        <v>10.8</v>
      </c>
      <c r="T2875">
        <v>0</v>
      </c>
      <c r="U2875">
        <v>0</v>
      </c>
      <c r="V2875">
        <v>10.8</v>
      </c>
      <c r="W2875" s="1" t="s">
        <v>8786</v>
      </c>
      <c r="X2875" s="1" t="s">
        <v>8787</v>
      </c>
      <c r="Y2875" s="1" t="s">
        <v>52</v>
      </c>
      <c r="Z2875" s="41" t="str">
        <f>IF(ISNA(VLOOKUP(Programming_Summary___3[[#This Row],[ID]],'FY2021_Minor Approved list'!C:C,1,FALSE)),"No","Yes")</f>
        <v>No</v>
      </c>
      <c r="AA2875" s="41" t="str">
        <f>IF(ISNA(VLOOKUP(Programming_Summary___3[[#This Row],[ID]],'FY2022_Minor Approved list '!C:C,1,FALSE)),"No","Yes")</f>
        <v>No</v>
      </c>
      <c r="AB2875" s="41" t="e">
        <f>IF(VLOOKUP(Programming_Summary___3[[#This Row],[ID]],'Raw data'!B:DJ,75,FALSE)=Programming_Summary___3[[#This Row],[Section]],"Yes","No")</f>
        <v>#N/A</v>
      </c>
      <c r="AC2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5" s="124">
        <f t="shared" ca="1" si="44"/>
        <v>44554</v>
      </c>
    </row>
    <row r="2876" spans="1:34" x14ac:dyDescent="0.25">
      <c r="A2876">
        <v>7</v>
      </c>
      <c r="B2876" s="1" t="s">
        <v>18360</v>
      </c>
      <c r="C2876" s="1" t="s">
        <v>10956</v>
      </c>
      <c r="D2876" s="1" t="s">
        <v>10957</v>
      </c>
      <c r="E2876" s="1" t="s">
        <v>9</v>
      </c>
      <c r="F2876" s="1" t="s">
        <v>8991</v>
      </c>
      <c r="G2876" s="1" t="s">
        <v>639</v>
      </c>
      <c r="H2876" s="1" t="s">
        <v>49</v>
      </c>
      <c r="I2876" s="1" t="s">
        <v>8807</v>
      </c>
      <c r="J2876">
        <v>10.8</v>
      </c>
      <c r="K2876" s="1" t="s">
        <v>8992</v>
      </c>
      <c r="L2876" s="1" t="s">
        <v>8993</v>
      </c>
      <c r="M2876">
        <v>0</v>
      </c>
      <c r="N2876">
        <v>0</v>
      </c>
      <c r="O2876">
        <v>10.8</v>
      </c>
      <c r="P2876">
        <v>10.8</v>
      </c>
      <c r="Q2876">
        <v>10.8</v>
      </c>
      <c r="R2876">
        <v>0</v>
      </c>
      <c r="S2876">
        <v>10.8</v>
      </c>
      <c r="T2876">
        <v>0</v>
      </c>
      <c r="U2876">
        <v>0</v>
      </c>
      <c r="V2876">
        <v>10.8</v>
      </c>
      <c r="W2876" s="1" t="s">
        <v>8786</v>
      </c>
      <c r="X2876" s="1" t="s">
        <v>8787</v>
      </c>
      <c r="Y2876" s="1" t="s">
        <v>52</v>
      </c>
      <c r="Z2876" s="41" t="str">
        <f>IF(ISNA(VLOOKUP(Programming_Summary___3[[#This Row],[ID]],'FY2021_Minor Approved list'!C:C,1,FALSE)),"No","Yes")</f>
        <v>No</v>
      </c>
      <c r="AA2876" s="41" t="str">
        <f>IF(ISNA(VLOOKUP(Programming_Summary___3[[#This Row],[ID]],'FY2022_Minor Approved list '!C:C,1,FALSE)),"No","Yes")</f>
        <v>No</v>
      </c>
      <c r="AB2876" s="41" t="e">
        <f>IF(VLOOKUP(Programming_Summary___3[[#This Row],[ID]],'Raw data'!B:DJ,75,FALSE)=Programming_Summary___3[[#This Row],[Section]],"Yes","No")</f>
        <v>#N/A</v>
      </c>
      <c r="AC2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6" s="124">
        <f t="shared" ca="1" si="44"/>
        <v>44554</v>
      </c>
    </row>
    <row r="2877" spans="1:34" x14ac:dyDescent="0.25">
      <c r="A2877">
        <v>7</v>
      </c>
      <c r="B2877" s="1" t="s">
        <v>18361</v>
      </c>
      <c r="C2877" s="1" t="s">
        <v>10958</v>
      </c>
      <c r="D2877" s="1" t="s">
        <v>10959</v>
      </c>
      <c r="E2877" s="1" t="s">
        <v>8788</v>
      </c>
      <c r="F2877" s="1" t="s">
        <v>10283</v>
      </c>
      <c r="G2877" s="1" t="s">
        <v>639</v>
      </c>
      <c r="H2877" s="1" t="s">
        <v>49</v>
      </c>
      <c r="I2877" s="1" t="s">
        <v>8807</v>
      </c>
      <c r="J2877">
        <v>0</v>
      </c>
      <c r="K2877" s="1" t="s">
        <v>9257</v>
      </c>
      <c r="L2877" s="1" t="s">
        <v>9257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 s="1" t="s">
        <v>8786</v>
      </c>
      <c r="X2877" s="1" t="s">
        <v>8787</v>
      </c>
      <c r="Y2877" s="1" t="s">
        <v>52</v>
      </c>
      <c r="Z2877" s="41" t="str">
        <f>IF(ISNA(VLOOKUP(Programming_Summary___3[[#This Row],[ID]],'FY2021_Minor Approved list'!C:C,1,FALSE)),"No","Yes")</f>
        <v>No</v>
      </c>
      <c r="AA2877" s="41" t="str">
        <f>IF(ISNA(VLOOKUP(Programming_Summary___3[[#This Row],[ID]],'FY2022_Minor Approved list '!C:C,1,FALSE)),"No","Yes")</f>
        <v>No</v>
      </c>
      <c r="AB2877" s="41" t="e">
        <f>IF(VLOOKUP(Programming_Summary___3[[#This Row],[ID]],'Raw data'!B:DJ,75,FALSE)=Programming_Summary___3[[#This Row],[Section]],"Yes","No")</f>
        <v>#N/A</v>
      </c>
      <c r="AC2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7" s="124">
        <f t="shared" ca="1" si="44"/>
        <v>44554</v>
      </c>
    </row>
    <row r="2878" spans="1:34" x14ac:dyDescent="0.25">
      <c r="A2878">
        <v>7</v>
      </c>
      <c r="B2878" s="1" t="s">
        <v>18361</v>
      </c>
      <c r="C2878" s="1" t="s">
        <v>10958</v>
      </c>
      <c r="D2878" s="1" t="s">
        <v>10959</v>
      </c>
      <c r="E2878" s="1" t="s">
        <v>8788</v>
      </c>
      <c r="F2878" s="1" t="s">
        <v>10282</v>
      </c>
      <c r="G2878" s="1" t="s">
        <v>639</v>
      </c>
      <c r="H2878" s="1" t="s">
        <v>49</v>
      </c>
      <c r="I2878" s="1" t="s">
        <v>8807</v>
      </c>
      <c r="J2878">
        <v>0</v>
      </c>
      <c r="K2878" s="1" t="s">
        <v>8808</v>
      </c>
      <c r="L2878" s="1" t="s">
        <v>8808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 s="1" t="s">
        <v>8786</v>
      </c>
      <c r="X2878" s="1" t="s">
        <v>8787</v>
      </c>
      <c r="Y2878" s="1" t="s">
        <v>52</v>
      </c>
      <c r="Z2878" s="41" t="str">
        <f>IF(ISNA(VLOOKUP(Programming_Summary___3[[#This Row],[ID]],'FY2021_Minor Approved list'!C:C,1,FALSE)),"No","Yes")</f>
        <v>No</v>
      </c>
      <c r="AA2878" s="41" t="str">
        <f>IF(ISNA(VLOOKUP(Programming_Summary___3[[#This Row],[ID]],'FY2022_Minor Approved list '!C:C,1,FALSE)),"No","Yes")</f>
        <v>No</v>
      </c>
      <c r="AB2878" s="41" t="e">
        <f>IF(VLOOKUP(Programming_Summary___3[[#This Row],[ID]],'Raw data'!B:DJ,75,FALSE)=Programming_Summary___3[[#This Row],[Section]],"Yes","No")</f>
        <v>#N/A</v>
      </c>
      <c r="AC2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8" s="124">
        <f t="shared" ca="1" si="44"/>
        <v>44554</v>
      </c>
    </row>
    <row r="2879" spans="1:34" x14ac:dyDescent="0.25">
      <c r="A2879">
        <v>7</v>
      </c>
      <c r="B2879" s="1" t="s">
        <v>18361</v>
      </c>
      <c r="C2879" s="1" t="s">
        <v>10958</v>
      </c>
      <c r="D2879" s="1" t="s">
        <v>10959</v>
      </c>
      <c r="E2879" s="1" t="s">
        <v>8788</v>
      </c>
      <c r="F2879" s="1" t="s">
        <v>8991</v>
      </c>
      <c r="G2879" s="1" t="s">
        <v>639</v>
      </c>
      <c r="H2879" s="1" t="s">
        <v>49</v>
      </c>
      <c r="I2879" s="1" t="s">
        <v>8807</v>
      </c>
      <c r="J2879">
        <v>13.1</v>
      </c>
      <c r="K2879" s="1" t="s">
        <v>8992</v>
      </c>
      <c r="L2879" s="1" t="s">
        <v>8993</v>
      </c>
      <c r="M2879">
        <v>0</v>
      </c>
      <c r="N2879">
        <v>0</v>
      </c>
      <c r="O2879">
        <v>13.1</v>
      </c>
      <c r="P2879">
        <v>13.1</v>
      </c>
      <c r="Q2879">
        <v>13.1</v>
      </c>
      <c r="R2879">
        <v>0</v>
      </c>
      <c r="S2879">
        <v>13.1</v>
      </c>
      <c r="T2879">
        <v>0</v>
      </c>
      <c r="U2879">
        <v>0</v>
      </c>
      <c r="V2879">
        <v>13.1</v>
      </c>
      <c r="W2879" s="1" t="s">
        <v>8786</v>
      </c>
      <c r="X2879" s="1" t="s">
        <v>8787</v>
      </c>
      <c r="Y2879" s="1" t="s">
        <v>52</v>
      </c>
      <c r="Z2879" s="41" t="str">
        <f>IF(ISNA(VLOOKUP(Programming_Summary___3[[#This Row],[ID]],'FY2021_Minor Approved list'!C:C,1,FALSE)),"No","Yes")</f>
        <v>No</v>
      </c>
      <c r="AA2879" s="41" t="str">
        <f>IF(ISNA(VLOOKUP(Programming_Summary___3[[#This Row],[ID]],'FY2022_Minor Approved list '!C:C,1,FALSE)),"No","Yes")</f>
        <v>No</v>
      </c>
      <c r="AB2879" s="41" t="e">
        <f>IF(VLOOKUP(Programming_Summary___3[[#This Row],[ID]],'Raw data'!B:DJ,75,FALSE)=Programming_Summary___3[[#This Row],[Section]],"Yes","No")</f>
        <v>#N/A</v>
      </c>
      <c r="AC2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79" s="124">
        <f t="shared" ca="1" si="44"/>
        <v>44554</v>
      </c>
    </row>
    <row r="2880" spans="1:34" x14ac:dyDescent="0.25">
      <c r="A2880">
        <v>7</v>
      </c>
      <c r="B2880" s="1" t="s">
        <v>18361</v>
      </c>
      <c r="C2880" s="1" t="s">
        <v>10958</v>
      </c>
      <c r="D2880" s="1" t="s">
        <v>10959</v>
      </c>
      <c r="E2880" s="1" t="s">
        <v>9</v>
      </c>
      <c r="F2880" s="1" t="s">
        <v>10282</v>
      </c>
      <c r="G2880" s="1" t="s">
        <v>639</v>
      </c>
      <c r="H2880" s="1" t="s">
        <v>49</v>
      </c>
      <c r="I2880" s="1" t="s">
        <v>8807</v>
      </c>
      <c r="J2880">
        <v>0</v>
      </c>
      <c r="K2880" s="1" t="s">
        <v>8808</v>
      </c>
      <c r="L2880" s="1" t="s">
        <v>880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 s="1" t="s">
        <v>8786</v>
      </c>
      <c r="X2880" s="1" t="s">
        <v>8787</v>
      </c>
      <c r="Y2880" s="1" t="s">
        <v>52</v>
      </c>
      <c r="Z2880" s="41" t="str">
        <f>IF(ISNA(VLOOKUP(Programming_Summary___3[[#This Row],[ID]],'FY2021_Minor Approved list'!C:C,1,FALSE)),"No","Yes")</f>
        <v>No</v>
      </c>
      <c r="AA2880" s="41" t="str">
        <f>IF(ISNA(VLOOKUP(Programming_Summary___3[[#This Row],[ID]],'FY2022_Minor Approved list '!C:C,1,FALSE)),"No","Yes")</f>
        <v>No</v>
      </c>
      <c r="AB2880" s="41" t="e">
        <f>IF(VLOOKUP(Programming_Summary___3[[#This Row],[ID]],'Raw data'!B:DJ,75,FALSE)=Programming_Summary___3[[#This Row],[Section]],"Yes","No")</f>
        <v>#N/A</v>
      </c>
      <c r="AC2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0" s="124">
        <f t="shared" ca="1" si="44"/>
        <v>44554</v>
      </c>
    </row>
    <row r="2881" spans="1:34" x14ac:dyDescent="0.25">
      <c r="A2881">
        <v>7</v>
      </c>
      <c r="B2881" s="1" t="s">
        <v>18361</v>
      </c>
      <c r="C2881" s="1" t="s">
        <v>10958</v>
      </c>
      <c r="D2881" s="1" t="s">
        <v>10959</v>
      </c>
      <c r="E2881" s="1" t="s">
        <v>9</v>
      </c>
      <c r="F2881" s="1" t="s">
        <v>8991</v>
      </c>
      <c r="G2881" s="1" t="s">
        <v>639</v>
      </c>
      <c r="H2881" s="1" t="s">
        <v>49</v>
      </c>
      <c r="I2881" s="1" t="s">
        <v>8807</v>
      </c>
      <c r="J2881">
        <v>18.600000000000001</v>
      </c>
      <c r="K2881" s="1" t="s">
        <v>8992</v>
      </c>
      <c r="L2881" s="1" t="s">
        <v>8993</v>
      </c>
      <c r="M2881">
        <v>0</v>
      </c>
      <c r="N2881">
        <v>0</v>
      </c>
      <c r="O2881">
        <v>18.600000000000001</v>
      </c>
      <c r="P2881">
        <v>18.600000000000001</v>
      </c>
      <c r="Q2881">
        <v>18.600000000000001</v>
      </c>
      <c r="R2881">
        <v>0</v>
      </c>
      <c r="S2881">
        <v>18.600000000000001</v>
      </c>
      <c r="T2881">
        <v>0</v>
      </c>
      <c r="U2881">
        <v>0</v>
      </c>
      <c r="V2881">
        <v>18.600000000000001</v>
      </c>
      <c r="W2881" s="1" t="s">
        <v>8786</v>
      </c>
      <c r="X2881" s="1" t="s">
        <v>8787</v>
      </c>
      <c r="Y2881" s="1" t="s">
        <v>52</v>
      </c>
      <c r="Z2881" s="41" t="str">
        <f>IF(ISNA(VLOOKUP(Programming_Summary___3[[#This Row],[ID]],'FY2021_Minor Approved list'!C:C,1,FALSE)),"No","Yes")</f>
        <v>No</v>
      </c>
      <c r="AA2881" s="41" t="str">
        <f>IF(ISNA(VLOOKUP(Programming_Summary___3[[#This Row],[ID]],'FY2022_Minor Approved list '!C:C,1,FALSE)),"No","Yes")</f>
        <v>No</v>
      </c>
      <c r="AB2881" s="41" t="e">
        <f>IF(VLOOKUP(Programming_Summary___3[[#This Row],[ID]],'Raw data'!B:DJ,75,FALSE)=Programming_Summary___3[[#This Row],[Section]],"Yes","No")</f>
        <v>#N/A</v>
      </c>
      <c r="AC2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1" s="124">
        <f t="shared" ca="1" si="44"/>
        <v>44554</v>
      </c>
    </row>
    <row r="2882" spans="1:34" x14ac:dyDescent="0.25">
      <c r="A2882">
        <v>7</v>
      </c>
      <c r="B2882" s="1" t="s">
        <v>18361</v>
      </c>
      <c r="C2882" s="1" t="s">
        <v>10958</v>
      </c>
      <c r="D2882" s="1" t="s">
        <v>10959</v>
      </c>
      <c r="E2882" s="1" t="s">
        <v>9</v>
      </c>
      <c r="F2882" s="1" t="s">
        <v>10283</v>
      </c>
      <c r="G2882" s="1" t="s">
        <v>639</v>
      </c>
      <c r="H2882" s="1" t="s">
        <v>49</v>
      </c>
      <c r="I2882" s="1" t="s">
        <v>8807</v>
      </c>
      <c r="J2882">
        <v>0</v>
      </c>
      <c r="K2882" s="1" t="s">
        <v>9257</v>
      </c>
      <c r="L2882" s="1" t="s">
        <v>9257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 s="1" t="s">
        <v>8786</v>
      </c>
      <c r="X2882" s="1" t="s">
        <v>8787</v>
      </c>
      <c r="Y2882" s="1" t="s">
        <v>52</v>
      </c>
      <c r="Z2882" s="41" t="str">
        <f>IF(ISNA(VLOOKUP(Programming_Summary___3[[#This Row],[ID]],'FY2021_Minor Approved list'!C:C,1,FALSE)),"No","Yes")</f>
        <v>No</v>
      </c>
      <c r="AA2882" s="41" t="str">
        <f>IF(ISNA(VLOOKUP(Programming_Summary___3[[#This Row],[ID]],'FY2022_Minor Approved list '!C:C,1,FALSE)),"No","Yes")</f>
        <v>No</v>
      </c>
      <c r="AB2882" s="41" t="e">
        <f>IF(VLOOKUP(Programming_Summary___3[[#This Row],[ID]],'Raw data'!B:DJ,75,FALSE)=Programming_Summary___3[[#This Row],[Section]],"Yes","No")</f>
        <v>#N/A</v>
      </c>
      <c r="AC2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2" s="124">
        <f t="shared" ref="AH2882:AH2945" ca="1" si="45">TODAY()</f>
        <v>44554</v>
      </c>
    </row>
    <row r="2883" spans="1:34" x14ac:dyDescent="0.25">
      <c r="A2883">
        <v>7</v>
      </c>
      <c r="B2883" s="1" t="s">
        <v>18362</v>
      </c>
      <c r="C2883" s="1" t="s">
        <v>49</v>
      </c>
      <c r="D2883" s="1" t="s">
        <v>49</v>
      </c>
      <c r="E2883" s="1" t="s">
        <v>9</v>
      </c>
      <c r="F2883" s="1" t="s">
        <v>8991</v>
      </c>
      <c r="G2883" s="1" t="s">
        <v>639</v>
      </c>
      <c r="H2883" s="1" t="s">
        <v>49</v>
      </c>
      <c r="I2883" s="1" t="s">
        <v>8807</v>
      </c>
      <c r="J2883">
        <v>67</v>
      </c>
      <c r="K2883" s="1" t="s">
        <v>8992</v>
      </c>
      <c r="L2883" s="1" t="s">
        <v>8993</v>
      </c>
      <c r="M2883">
        <v>0</v>
      </c>
      <c r="N2883">
        <v>0</v>
      </c>
      <c r="O2883">
        <v>67</v>
      </c>
      <c r="P2883">
        <v>67</v>
      </c>
      <c r="Q2883">
        <v>67</v>
      </c>
      <c r="R2883">
        <v>0</v>
      </c>
      <c r="S2883">
        <v>67</v>
      </c>
      <c r="T2883">
        <v>0</v>
      </c>
      <c r="U2883">
        <v>0</v>
      </c>
      <c r="V2883">
        <v>67</v>
      </c>
      <c r="W2883" s="1" t="s">
        <v>8786</v>
      </c>
      <c r="X2883" s="1" t="s">
        <v>8896</v>
      </c>
      <c r="Y2883" s="1" t="s">
        <v>52</v>
      </c>
      <c r="Z2883" s="41" t="str">
        <f>IF(ISNA(VLOOKUP(Programming_Summary___3[[#This Row],[ID]],'FY2021_Minor Approved list'!C:C,1,FALSE)),"No","Yes")</f>
        <v>No</v>
      </c>
      <c r="AA2883" s="41" t="str">
        <f>IF(ISNA(VLOOKUP(Programming_Summary___3[[#This Row],[ID]],'FY2022_Minor Approved list '!C:C,1,FALSE)),"No","Yes")</f>
        <v>No</v>
      </c>
      <c r="AB2883" s="41" t="e">
        <f>IF(VLOOKUP(Programming_Summary___3[[#This Row],[ID]],'Raw data'!B:DJ,75,FALSE)=Programming_Summary___3[[#This Row],[Section]],"Yes","No")</f>
        <v>#N/A</v>
      </c>
      <c r="AC2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3" s="124">
        <f t="shared" ca="1" si="45"/>
        <v>44554</v>
      </c>
    </row>
    <row r="2884" spans="1:34" x14ac:dyDescent="0.25">
      <c r="A2884">
        <v>7</v>
      </c>
      <c r="B2884" s="1" t="s">
        <v>18362</v>
      </c>
      <c r="C2884" s="1" t="s">
        <v>49</v>
      </c>
      <c r="D2884" s="1" t="s">
        <v>49</v>
      </c>
      <c r="E2884" s="1" t="s">
        <v>9</v>
      </c>
      <c r="F2884" s="1" t="s">
        <v>10283</v>
      </c>
      <c r="G2884" s="1" t="s">
        <v>639</v>
      </c>
      <c r="H2884" s="1" t="s">
        <v>49</v>
      </c>
      <c r="I2884" s="1" t="s">
        <v>8807</v>
      </c>
      <c r="J2884">
        <v>0</v>
      </c>
      <c r="K2884" s="1" t="s">
        <v>9257</v>
      </c>
      <c r="L2884" s="1" t="s">
        <v>9257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 s="1" t="s">
        <v>8786</v>
      </c>
      <c r="X2884" s="1" t="s">
        <v>8896</v>
      </c>
      <c r="Y2884" s="1" t="s">
        <v>52</v>
      </c>
      <c r="Z2884" s="41" t="str">
        <f>IF(ISNA(VLOOKUP(Programming_Summary___3[[#This Row],[ID]],'FY2021_Minor Approved list'!C:C,1,FALSE)),"No","Yes")</f>
        <v>No</v>
      </c>
      <c r="AA2884" s="41" t="str">
        <f>IF(ISNA(VLOOKUP(Programming_Summary___3[[#This Row],[ID]],'FY2022_Minor Approved list '!C:C,1,FALSE)),"No","Yes")</f>
        <v>No</v>
      </c>
      <c r="AB2884" s="41" t="e">
        <f>IF(VLOOKUP(Programming_Summary___3[[#This Row],[ID]],'Raw data'!B:DJ,75,FALSE)=Programming_Summary___3[[#This Row],[Section]],"Yes","No")</f>
        <v>#N/A</v>
      </c>
      <c r="AC2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4" s="124">
        <f t="shared" ca="1" si="45"/>
        <v>44554</v>
      </c>
    </row>
    <row r="2885" spans="1:34" x14ac:dyDescent="0.25">
      <c r="A2885">
        <v>7</v>
      </c>
      <c r="B2885" s="1" t="s">
        <v>18362</v>
      </c>
      <c r="C2885" s="1" t="s">
        <v>49</v>
      </c>
      <c r="D2885" s="1" t="s">
        <v>49</v>
      </c>
      <c r="E2885" s="1" t="s">
        <v>9</v>
      </c>
      <c r="F2885" s="1" t="s">
        <v>10282</v>
      </c>
      <c r="G2885" s="1" t="s">
        <v>639</v>
      </c>
      <c r="H2885" s="1" t="s">
        <v>49</v>
      </c>
      <c r="I2885" s="1" t="s">
        <v>8807</v>
      </c>
      <c r="J2885">
        <v>0</v>
      </c>
      <c r="K2885" s="1" t="s">
        <v>8808</v>
      </c>
      <c r="L2885" s="1" t="s">
        <v>8808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 s="1" t="s">
        <v>8786</v>
      </c>
      <c r="X2885" s="1" t="s">
        <v>8896</v>
      </c>
      <c r="Y2885" s="1" t="s">
        <v>52</v>
      </c>
      <c r="Z2885" s="41" t="str">
        <f>IF(ISNA(VLOOKUP(Programming_Summary___3[[#This Row],[ID]],'FY2021_Minor Approved list'!C:C,1,FALSE)),"No","Yes")</f>
        <v>No</v>
      </c>
      <c r="AA2885" s="41" t="str">
        <f>IF(ISNA(VLOOKUP(Programming_Summary___3[[#This Row],[ID]],'FY2022_Minor Approved list '!C:C,1,FALSE)),"No","Yes")</f>
        <v>No</v>
      </c>
      <c r="AB2885" s="41" t="e">
        <f>IF(VLOOKUP(Programming_Summary___3[[#This Row],[ID]],'Raw data'!B:DJ,75,FALSE)=Programming_Summary___3[[#This Row],[Section]],"Yes","No")</f>
        <v>#N/A</v>
      </c>
      <c r="AC2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5" s="124">
        <f t="shared" ca="1" si="45"/>
        <v>44554</v>
      </c>
    </row>
    <row r="2886" spans="1:34" x14ac:dyDescent="0.25">
      <c r="A2886">
        <v>7</v>
      </c>
      <c r="B2886" s="1" t="s">
        <v>18363</v>
      </c>
      <c r="C2886" s="1" t="s">
        <v>10960</v>
      </c>
      <c r="D2886" s="1" t="s">
        <v>10961</v>
      </c>
      <c r="E2886" s="1" t="s">
        <v>8782</v>
      </c>
      <c r="F2886" s="1" t="s">
        <v>8991</v>
      </c>
      <c r="G2886" s="1" t="s">
        <v>639</v>
      </c>
      <c r="H2886" s="1" t="s">
        <v>49</v>
      </c>
      <c r="I2886" s="1" t="s">
        <v>8807</v>
      </c>
      <c r="J2886">
        <v>59.7</v>
      </c>
      <c r="K2886" s="1" t="s">
        <v>8992</v>
      </c>
      <c r="L2886" s="1" t="s">
        <v>8993</v>
      </c>
      <c r="M2886">
        <v>0</v>
      </c>
      <c r="N2886">
        <v>0</v>
      </c>
      <c r="O2886">
        <v>59.7</v>
      </c>
      <c r="P2886">
        <v>59.7</v>
      </c>
      <c r="Q2886">
        <v>59.7</v>
      </c>
      <c r="R2886">
        <v>0</v>
      </c>
      <c r="S2886">
        <v>59.7</v>
      </c>
      <c r="T2886">
        <v>0</v>
      </c>
      <c r="U2886">
        <v>0</v>
      </c>
      <c r="V2886">
        <v>59.7</v>
      </c>
      <c r="W2886" s="1" t="s">
        <v>8786</v>
      </c>
      <c r="X2886" s="1" t="s">
        <v>8787</v>
      </c>
      <c r="Y2886" s="1" t="s">
        <v>52</v>
      </c>
      <c r="Z2886" s="41" t="str">
        <f>IF(ISNA(VLOOKUP(Programming_Summary___3[[#This Row],[ID]],'FY2021_Minor Approved list'!C:C,1,FALSE)),"No","Yes")</f>
        <v>No</v>
      </c>
      <c r="AA2886" s="41" t="str">
        <f>IF(ISNA(VLOOKUP(Programming_Summary___3[[#This Row],[ID]],'FY2022_Minor Approved list '!C:C,1,FALSE)),"No","Yes")</f>
        <v>No</v>
      </c>
      <c r="AB2886" s="41" t="e">
        <f>IF(VLOOKUP(Programming_Summary___3[[#This Row],[ID]],'Raw data'!B:DJ,75,FALSE)=Programming_Summary___3[[#This Row],[Section]],"Yes","No")</f>
        <v>#N/A</v>
      </c>
      <c r="AC2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6" s="124">
        <f t="shared" ca="1" si="45"/>
        <v>44554</v>
      </c>
    </row>
    <row r="2887" spans="1:34" x14ac:dyDescent="0.25">
      <c r="A2887">
        <v>7</v>
      </c>
      <c r="B2887" s="1" t="s">
        <v>18363</v>
      </c>
      <c r="C2887" s="1" t="s">
        <v>10960</v>
      </c>
      <c r="D2887" s="1" t="s">
        <v>10961</v>
      </c>
      <c r="E2887" s="1" t="s">
        <v>8788</v>
      </c>
      <c r="F2887" s="1" t="s">
        <v>8991</v>
      </c>
      <c r="G2887" s="1" t="s">
        <v>639</v>
      </c>
      <c r="H2887" s="1" t="s">
        <v>49</v>
      </c>
      <c r="I2887" s="1" t="s">
        <v>8807</v>
      </c>
      <c r="J2887">
        <v>59.7</v>
      </c>
      <c r="K2887" s="1" t="s">
        <v>8992</v>
      </c>
      <c r="L2887" s="1" t="s">
        <v>8993</v>
      </c>
      <c r="M2887">
        <v>0</v>
      </c>
      <c r="N2887">
        <v>0</v>
      </c>
      <c r="O2887">
        <v>59.7</v>
      </c>
      <c r="P2887">
        <v>59.7</v>
      </c>
      <c r="Q2887">
        <v>59.7</v>
      </c>
      <c r="R2887">
        <v>0</v>
      </c>
      <c r="S2887">
        <v>59.7</v>
      </c>
      <c r="T2887">
        <v>0</v>
      </c>
      <c r="U2887">
        <v>0</v>
      </c>
      <c r="V2887">
        <v>59.7</v>
      </c>
      <c r="W2887" s="1" t="s">
        <v>8786</v>
      </c>
      <c r="X2887" s="1" t="s">
        <v>8787</v>
      </c>
      <c r="Y2887" s="1" t="s">
        <v>52</v>
      </c>
      <c r="Z2887" s="41" t="str">
        <f>IF(ISNA(VLOOKUP(Programming_Summary___3[[#This Row],[ID]],'FY2021_Minor Approved list'!C:C,1,FALSE)),"No","Yes")</f>
        <v>No</v>
      </c>
      <c r="AA2887" s="41" t="str">
        <f>IF(ISNA(VLOOKUP(Programming_Summary___3[[#This Row],[ID]],'FY2022_Minor Approved list '!C:C,1,FALSE)),"No","Yes")</f>
        <v>No</v>
      </c>
      <c r="AB2887" s="41" t="e">
        <f>IF(VLOOKUP(Programming_Summary___3[[#This Row],[ID]],'Raw data'!B:DJ,75,FALSE)=Programming_Summary___3[[#This Row],[Section]],"Yes","No")</f>
        <v>#N/A</v>
      </c>
      <c r="AC2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7" s="124">
        <f t="shared" ca="1" si="45"/>
        <v>44554</v>
      </c>
    </row>
    <row r="2888" spans="1:34" x14ac:dyDescent="0.25">
      <c r="A2888">
        <v>7</v>
      </c>
      <c r="B2888" s="1" t="s">
        <v>18363</v>
      </c>
      <c r="C2888" s="1" t="s">
        <v>10960</v>
      </c>
      <c r="D2888" s="1" t="s">
        <v>10961</v>
      </c>
      <c r="E2888" s="1" t="s">
        <v>9</v>
      </c>
      <c r="F2888" s="1" t="s">
        <v>8991</v>
      </c>
      <c r="G2888" s="1" t="s">
        <v>639</v>
      </c>
      <c r="H2888" s="1" t="s">
        <v>49</v>
      </c>
      <c r="I2888" s="1" t="s">
        <v>8807</v>
      </c>
      <c r="J2888">
        <v>44.8</v>
      </c>
      <c r="K2888" s="1" t="s">
        <v>8992</v>
      </c>
      <c r="L2888" s="1" t="s">
        <v>8993</v>
      </c>
      <c r="M2888">
        <v>0</v>
      </c>
      <c r="N2888">
        <v>0</v>
      </c>
      <c r="O2888">
        <v>44.8</v>
      </c>
      <c r="P2888">
        <v>44.8</v>
      </c>
      <c r="Q2888">
        <v>44.8</v>
      </c>
      <c r="R2888">
        <v>0</v>
      </c>
      <c r="S2888">
        <v>44.8</v>
      </c>
      <c r="T2888">
        <v>0</v>
      </c>
      <c r="U2888">
        <v>0</v>
      </c>
      <c r="V2888">
        <v>44.8</v>
      </c>
      <c r="W2888" s="1" t="s">
        <v>8786</v>
      </c>
      <c r="X2888" s="1" t="s">
        <v>8787</v>
      </c>
      <c r="Y2888" s="1" t="s">
        <v>52</v>
      </c>
      <c r="Z2888" s="41" t="str">
        <f>IF(ISNA(VLOOKUP(Programming_Summary___3[[#This Row],[ID]],'FY2021_Minor Approved list'!C:C,1,FALSE)),"No","Yes")</f>
        <v>No</v>
      </c>
      <c r="AA2888" s="41" t="str">
        <f>IF(ISNA(VLOOKUP(Programming_Summary___3[[#This Row],[ID]],'FY2022_Minor Approved list '!C:C,1,FALSE)),"No","Yes")</f>
        <v>No</v>
      </c>
      <c r="AB2888" s="41" t="e">
        <f>IF(VLOOKUP(Programming_Summary___3[[#This Row],[ID]],'Raw data'!B:DJ,75,FALSE)=Programming_Summary___3[[#This Row],[Section]],"Yes","No")</f>
        <v>#N/A</v>
      </c>
      <c r="AC2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8" s="124">
        <f t="shared" ca="1" si="45"/>
        <v>44554</v>
      </c>
    </row>
    <row r="2889" spans="1:34" x14ac:dyDescent="0.25">
      <c r="A2889">
        <v>7</v>
      </c>
      <c r="B2889" s="1" t="s">
        <v>18364</v>
      </c>
      <c r="C2889" s="1" t="s">
        <v>10962</v>
      </c>
      <c r="D2889" s="1" t="s">
        <v>10963</v>
      </c>
      <c r="E2889" s="1" t="s">
        <v>8782</v>
      </c>
      <c r="F2889" s="1" t="s">
        <v>8991</v>
      </c>
      <c r="G2889" s="1" t="s">
        <v>639</v>
      </c>
      <c r="H2889" s="1" t="s">
        <v>49</v>
      </c>
      <c r="I2889" s="1" t="s">
        <v>8807</v>
      </c>
      <c r="J2889">
        <v>9.9</v>
      </c>
      <c r="K2889" s="1" t="s">
        <v>8992</v>
      </c>
      <c r="L2889" s="1" t="s">
        <v>8993</v>
      </c>
      <c r="M2889">
        <v>0</v>
      </c>
      <c r="N2889">
        <v>0</v>
      </c>
      <c r="O2889">
        <v>9.9</v>
      </c>
      <c r="P2889">
        <v>9.9</v>
      </c>
      <c r="Q2889">
        <v>9.9</v>
      </c>
      <c r="R2889">
        <v>0</v>
      </c>
      <c r="S2889">
        <v>9.9</v>
      </c>
      <c r="T2889">
        <v>0</v>
      </c>
      <c r="U2889">
        <v>0</v>
      </c>
      <c r="V2889">
        <v>9.9</v>
      </c>
      <c r="W2889" s="1" t="s">
        <v>8786</v>
      </c>
      <c r="X2889" s="1" t="s">
        <v>8787</v>
      </c>
      <c r="Y2889" s="1" t="s">
        <v>52</v>
      </c>
      <c r="Z2889" s="41" t="str">
        <f>IF(ISNA(VLOOKUP(Programming_Summary___3[[#This Row],[ID]],'FY2021_Minor Approved list'!C:C,1,FALSE)),"No","Yes")</f>
        <v>No</v>
      </c>
      <c r="AA2889" s="41" t="str">
        <f>IF(ISNA(VLOOKUP(Programming_Summary___3[[#This Row],[ID]],'FY2022_Minor Approved list '!C:C,1,FALSE)),"No","Yes")</f>
        <v>No</v>
      </c>
      <c r="AB2889" s="41" t="e">
        <f>IF(VLOOKUP(Programming_Summary___3[[#This Row],[ID]],'Raw data'!B:DJ,75,FALSE)=Programming_Summary___3[[#This Row],[Section]],"Yes","No")</f>
        <v>#N/A</v>
      </c>
      <c r="AC2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89" s="124">
        <f t="shared" ca="1" si="45"/>
        <v>44554</v>
      </c>
    </row>
    <row r="2890" spans="1:34" x14ac:dyDescent="0.25">
      <c r="A2890">
        <v>7</v>
      </c>
      <c r="B2890" s="1" t="s">
        <v>18364</v>
      </c>
      <c r="C2890" s="1" t="s">
        <v>10962</v>
      </c>
      <c r="D2890" s="1" t="s">
        <v>10963</v>
      </c>
      <c r="E2890" s="1" t="s">
        <v>8788</v>
      </c>
      <c r="F2890" s="1" t="s">
        <v>8991</v>
      </c>
      <c r="G2890" s="1" t="s">
        <v>639</v>
      </c>
      <c r="H2890" s="1" t="s">
        <v>49</v>
      </c>
      <c r="I2890" s="1" t="s">
        <v>8807</v>
      </c>
      <c r="J2890">
        <v>8.1999999999999993</v>
      </c>
      <c r="K2890" s="1" t="s">
        <v>8992</v>
      </c>
      <c r="L2890" s="1" t="s">
        <v>8993</v>
      </c>
      <c r="M2890">
        <v>0</v>
      </c>
      <c r="N2890">
        <v>0</v>
      </c>
      <c r="O2890">
        <v>8.1999999999999993</v>
      </c>
      <c r="P2890">
        <v>8.1999999999999993</v>
      </c>
      <c r="Q2890">
        <v>8.1999999999999993</v>
      </c>
      <c r="R2890">
        <v>0</v>
      </c>
      <c r="S2890">
        <v>8.1999999999999993</v>
      </c>
      <c r="T2890">
        <v>0</v>
      </c>
      <c r="U2890">
        <v>0</v>
      </c>
      <c r="V2890">
        <v>8.1999999999999993</v>
      </c>
      <c r="W2890" s="1" t="s">
        <v>8786</v>
      </c>
      <c r="X2890" s="1" t="s">
        <v>8787</v>
      </c>
      <c r="Y2890" s="1" t="s">
        <v>52</v>
      </c>
      <c r="Z2890" s="41" t="str">
        <f>IF(ISNA(VLOOKUP(Programming_Summary___3[[#This Row],[ID]],'FY2021_Minor Approved list'!C:C,1,FALSE)),"No","Yes")</f>
        <v>No</v>
      </c>
      <c r="AA2890" s="41" t="str">
        <f>IF(ISNA(VLOOKUP(Programming_Summary___3[[#This Row],[ID]],'FY2022_Minor Approved list '!C:C,1,FALSE)),"No","Yes")</f>
        <v>No</v>
      </c>
      <c r="AB2890" s="41" t="e">
        <f>IF(VLOOKUP(Programming_Summary___3[[#This Row],[ID]],'Raw data'!B:DJ,75,FALSE)=Programming_Summary___3[[#This Row],[Section]],"Yes","No")</f>
        <v>#N/A</v>
      </c>
      <c r="AC2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0" s="124">
        <f t="shared" ca="1" si="45"/>
        <v>44554</v>
      </c>
    </row>
    <row r="2891" spans="1:34" x14ac:dyDescent="0.25">
      <c r="A2891">
        <v>7</v>
      </c>
      <c r="B2891" s="1" t="s">
        <v>18364</v>
      </c>
      <c r="C2891" s="1" t="s">
        <v>10962</v>
      </c>
      <c r="D2891" s="1" t="s">
        <v>10963</v>
      </c>
      <c r="E2891" s="1" t="s">
        <v>9</v>
      </c>
      <c r="F2891" s="1" t="s">
        <v>8991</v>
      </c>
      <c r="G2891" s="1" t="s">
        <v>639</v>
      </c>
      <c r="H2891" s="1" t="s">
        <v>49</v>
      </c>
      <c r="I2891" s="1" t="s">
        <v>8807</v>
      </c>
      <c r="J2891">
        <v>8.1999999999999993</v>
      </c>
      <c r="K2891" s="1" t="s">
        <v>8992</v>
      </c>
      <c r="L2891" s="1" t="s">
        <v>8993</v>
      </c>
      <c r="M2891">
        <v>0</v>
      </c>
      <c r="N2891">
        <v>0</v>
      </c>
      <c r="O2891">
        <v>8.1999999999999993</v>
      </c>
      <c r="P2891">
        <v>8.1999999999999993</v>
      </c>
      <c r="Q2891">
        <v>8.1999999999999993</v>
      </c>
      <c r="R2891">
        <v>0</v>
      </c>
      <c r="S2891">
        <v>8.1999999999999993</v>
      </c>
      <c r="T2891">
        <v>0</v>
      </c>
      <c r="U2891">
        <v>0</v>
      </c>
      <c r="V2891">
        <v>8.1999999999999993</v>
      </c>
      <c r="W2891" s="1" t="s">
        <v>8786</v>
      </c>
      <c r="X2891" s="1" t="s">
        <v>8787</v>
      </c>
      <c r="Y2891" s="1" t="s">
        <v>52</v>
      </c>
      <c r="Z2891" s="41" t="str">
        <f>IF(ISNA(VLOOKUP(Programming_Summary___3[[#This Row],[ID]],'FY2021_Minor Approved list'!C:C,1,FALSE)),"No","Yes")</f>
        <v>No</v>
      </c>
      <c r="AA2891" s="41" t="str">
        <f>IF(ISNA(VLOOKUP(Programming_Summary___3[[#This Row],[ID]],'FY2022_Minor Approved list '!C:C,1,FALSE)),"No","Yes")</f>
        <v>No</v>
      </c>
      <c r="AB2891" s="41" t="e">
        <f>IF(VLOOKUP(Programming_Summary___3[[#This Row],[ID]],'Raw data'!B:DJ,75,FALSE)=Programming_Summary___3[[#This Row],[Section]],"Yes","No")</f>
        <v>#N/A</v>
      </c>
      <c r="AC2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1" s="124">
        <f t="shared" ca="1" si="45"/>
        <v>44554</v>
      </c>
    </row>
    <row r="2892" spans="1:34" x14ac:dyDescent="0.25">
      <c r="A2892">
        <v>1</v>
      </c>
      <c r="B2892" s="1" t="s">
        <v>18365</v>
      </c>
      <c r="C2892" s="1" t="s">
        <v>10964</v>
      </c>
      <c r="D2892" s="1" t="s">
        <v>10965</v>
      </c>
      <c r="E2892" s="1" t="s">
        <v>8815</v>
      </c>
      <c r="F2892" s="1" t="s">
        <v>9033</v>
      </c>
      <c r="G2892" s="1" t="s">
        <v>163</v>
      </c>
      <c r="H2892" s="1" t="s">
        <v>49</v>
      </c>
      <c r="I2892" s="1" t="s">
        <v>8807</v>
      </c>
      <c r="J2892">
        <v>6</v>
      </c>
      <c r="K2892" s="1" t="s">
        <v>8817</v>
      </c>
      <c r="L2892" s="1" t="s">
        <v>164</v>
      </c>
      <c r="M2892">
        <v>0</v>
      </c>
      <c r="N2892">
        <v>0</v>
      </c>
      <c r="O2892">
        <v>6</v>
      </c>
      <c r="P2892">
        <v>6</v>
      </c>
      <c r="Q2892">
        <v>6</v>
      </c>
      <c r="R2892">
        <v>0</v>
      </c>
      <c r="S2892">
        <v>6</v>
      </c>
      <c r="T2892">
        <v>0</v>
      </c>
      <c r="U2892">
        <v>0</v>
      </c>
      <c r="V2892">
        <v>6</v>
      </c>
      <c r="W2892" s="1" t="s">
        <v>8786</v>
      </c>
      <c r="X2892" s="1" t="s">
        <v>8787</v>
      </c>
      <c r="Y2892" s="1" t="s">
        <v>52</v>
      </c>
      <c r="Z2892" s="41" t="str">
        <f>IF(ISNA(VLOOKUP(Programming_Summary___3[[#This Row],[ID]],'FY2021_Minor Approved list'!C:C,1,FALSE)),"No","Yes")</f>
        <v>No</v>
      </c>
      <c r="AA2892" s="41" t="str">
        <f>IF(ISNA(VLOOKUP(Programming_Summary___3[[#This Row],[ID]],'FY2022_Minor Approved list '!C:C,1,FALSE)),"No","Yes")</f>
        <v>No</v>
      </c>
      <c r="AB2892" s="41" t="e">
        <f>IF(VLOOKUP(Programming_Summary___3[[#This Row],[ID]],'Raw data'!B:DJ,75,FALSE)=Programming_Summary___3[[#This Row],[Section]],"Yes","No")</f>
        <v>#N/A</v>
      </c>
      <c r="AC2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2" s="124">
        <f t="shared" ca="1" si="45"/>
        <v>44554</v>
      </c>
    </row>
    <row r="2893" spans="1:34" x14ac:dyDescent="0.25">
      <c r="A2893">
        <v>1</v>
      </c>
      <c r="B2893" s="1" t="s">
        <v>18365</v>
      </c>
      <c r="C2893" s="1" t="s">
        <v>10964</v>
      </c>
      <c r="D2893" s="1" t="s">
        <v>10965</v>
      </c>
      <c r="E2893" s="1" t="s">
        <v>8782</v>
      </c>
      <c r="F2893" s="1" t="s">
        <v>9033</v>
      </c>
      <c r="G2893" s="1" t="s">
        <v>163</v>
      </c>
      <c r="H2893" s="1" t="s">
        <v>49</v>
      </c>
      <c r="I2893" s="1" t="s">
        <v>8807</v>
      </c>
      <c r="J2893">
        <v>7</v>
      </c>
      <c r="K2893" s="1" t="s">
        <v>8817</v>
      </c>
      <c r="L2893" s="1" t="s">
        <v>164</v>
      </c>
      <c r="M2893">
        <v>0</v>
      </c>
      <c r="N2893">
        <v>0</v>
      </c>
      <c r="O2893">
        <v>7</v>
      </c>
      <c r="P2893">
        <v>7</v>
      </c>
      <c r="Q2893">
        <v>7</v>
      </c>
      <c r="R2893">
        <v>0</v>
      </c>
      <c r="S2893">
        <v>7</v>
      </c>
      <c r="T2893">
        <v>0</v>
      </c>
      <c r="U2893">
        <v>0</v>
      </c>
      <c r="V2893">
        <v>7</v>
      </c>
      <c r="W2893" s="1" t="s">
        <v>8786</v>
      </c>
      <c r="X2893" s="1" t="s">
        <v>8787</v>
      </c>
      <c r="Y2893" s="1" t="s">
        <v>52</v>
      </c>
      <c r="Z2893" s="41" t="str">
        <f>IF(ISNA(VLOOKUP(Programming_Summary___3[[#This Row],[ID]],'FY2021_Minor Approved list'!C:C,1,FALSE)),"No","Yes")</f>
        <v>No</v>
      </c>
      <c r="AA2893" s="41" t="str">
        <f>IF(ISNA(VLOOKUP(Programming_Summary___3[[#This Row],[ID]],'FY2022_Minor Approved list '!C:C,1,FALSE)),"No","Yes")</f>
        <v>No</v>
      </c>
      <c r="AB2893" s="41" t="e">
        <f>IF(VLOOKUP(Programming_Summary___3[[#This Row],[ID]],'Raw data'!B:DJ,75,FALSE)=Programming_Summary___3[[#This Row],[Section]],"Yes","No")</f>
        <v>#N/A</v>
      </c>
      <c r="AC2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3" s="124">
        <f t="shared" ca="1" si="45"/>
        <v>44554</v>
      </c>
    </row>
    <row r="2894" spans="1:34" x14ac:dyDescent="0.25">
      <c r="A2894">
        <v>1</v>
      </c>
      <c r="B2894" s="1" t="s">
        <v>18365</v>
      </c>
      <c r="C2894" s="1" t="s">
        <v>10964</v>
      </c>
      <c r="D2894" s="1" t="s">
        <v>10965</v>
      </c>
      <c r="E2894" s="1" t="s">
        <v>8788</v>
      </c>
      <c r="F2894" s="1" t="s">
        <v>9033</v>
      </c>
      <c r="G2894" s="1" t="s">
        <v>163</v>
      </c>
      <c r="H2894" s="1" t="s">
        <v>49</v>
      </c>
      <c r="I2894" s="1" t="s">
        <v>8807</v>
      </c>
      <c r="J2894">
        <v>6</v>
      </c>
      <c r="K2894" s="1" t="s">
        <v>8817</v>
      </c>
      <c r="L2894" s="1" t="s">
        <v>164</v>
      </c>
      <c r="M2894">
        <v>0</v>
      </c>
      <c r="N2894">
        <v>0</v>
      </c>
      <c r="O2894">
        <v>6</v>
      </c>
      <c r="P2894">
        <v>6</v>
      </c>
      <c r="Q2894">
        <v>6</v>
      </c>
      <c r="R2894">
        <v>0</v>
      </c>
      <c r="S2894">
        <v>6</v>
      </c>
      <c r="T2894">
        <v>0</v>
      </c>
      <c r="U2894">
        <v>0</v>
      </c>
      <c r="V2894">
        <v>6</v>
      </c>
      <c r="W2894" s="1" t="s">
        <v>8786</v>
      </c>
      <c r="X2894" s="1" t="s">
        <v>8787</v>
      </c>
      <c r="Y2894" s="1" t="s">
        <v>52</v>
      </c>
      <c r="Z2894" s="41" t="str">
        <f>IF(ISNA(VLOOKUP(Programming_Summary___3[[#This Row],[ID]],'FY2021_Minor Approved list'!C:C,1,FALSE)),"No","Yes")</f>
        <v>No</v>
      </c>
      <c r="AA2894" s="41" t="str">
        <f>IF(ISNA(VLOOKUP(Programming_Summary___3[[#This Row],[ID]],'FY2022_Minor Approved list '!C:C,1,FALSE)),"No","Yes")</f>
        <v>No</v>
      </c>
      <c r="AB2894" s="41" t="e">
        <f>IF(VLOOKUP(Programming_Summary___3[[#This Row],[ID]],'Raw data'!B:DJ,75,FALSE)=Programming_Summary___3[[#This Row],[Section]],"Yes","No")</f>
        <v>#N/A</v>
      </c>
      <c r="AC2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4" s="124">
        <f t="shared" ca="1" si="45"/>
        <v>44554</v>
      </c>
    </row>
    <row r="2895" spans="1:34" x14ac:dyDescent="0.25">
      <c r="A2895">
        <v>4</v>
      </c>
      <c r="B2895" s="1" t="s">
        <v>18366</v>
      </c>
      <c r="C2895" s="1" t="s">
        <v>10966</v>
      </c>
      <c r="D2895" s="1" t="s">
        <v>10967</v>
      </c>
      <c r="E2895" s="1" t="s">
        <v>8782</v>
      </c>
      <c r="F2895" s="1" t="s">
        <v>8806</v>
      </c>
      <c r="G2895" s="1" t="s">
        <v>296</v>
      </c>
      <c r="H2895" s="1" t="s">
        <v>49</v>
      </c>
      <c r="I2895" s="1" t="s">
        <v>8807</v>
      </c>
      <c r="J2895">
        <v>1</v>
      </c>
      <c r="K2895" s="1" t="s">
        <v>8808</v>
      </c>
      <c r="L2895" s="1" t="s">
        <v>8808</v>
      </c>
      <c r="M2895">
        <v>0</v>
      </c>
      <c r="N2895">
        <v>0</v>
      </c>
      <c r="O2895">
        <v>1</v>
      </c>
      <c r="P2895">
        <v>1</v>
      </c>
      <c r="Q2895">
        <v>1</v>
      </c>
      <c r="R2895">
        <v>0</v>
      </c>
      <c r="S2895">
        <v>1</v>
      </c>
      <c r="T2895">
        <v>0</v>
      </c>
      <c r="U2895">
        <v>0</v>
      </c>
      <c r="V2895">
        <v>1</v>
      </c>
      <c r="W2895" s="1" t="s">
        <v>8786</v>
      </c>
      <c r="X2895" s="1" t="s">
        <v>8787</v>
      </c>
      <c r="Y2895" s="1" t="s">
        <v>52</v>
      </c>
      <c r="Z2895" s="41" t="str">
        <f>IF(ISNA(VLOOKUP(Programming_Summary___3[[#This Row],[ID]],'FY2021_Minor Approved list'!C:C,1,FALSE)),"No","Yes")</f>
        <v>No</v>
      </c>
      <c r="AA2895" s="41" t="str">
        <f>IF(ISNA(VLOOKUP(Programming_Summary___3[[#This Row],[ID]],'FY2022_Minor Approved list '!C:C,1,FALSE)),"No","Yes")</f>
        <v>No</v>
      </c>
      <c r="AB2895" s="41" t="e">
        <f>IF(VLOOKUP(Programming_Summary___3[[#This Row],[ID]],'Raw data'!B:DJ,75,FALSE)=Programming_Summary___3[[#This Row],[Section]],"Yes","No")</f>
        <v>#N/A</v>
      </c>
      <c r="AC2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5" s="124">
        <f t="shared" ca="1" si="45"/>
        <v>44554</v>
      </c>
    </row>
    <row r="2896" spans="1:34" x14ac:dyDescent="0.25">
      <c r="A2896">
        <v>4</v>
      </c>
      <c r="B2896" s="1" t="s">
        <v>18366</v>
      </c>
      <c r="C2896" s="1" t="s">
        <v>10966</v>
      </c>
      <c r="D2896" s="1" t="s">
        <v>10967</v>
      </c>
      <c r="E2896" s="1" t="s">
        <v>8788</v>
      </c>
      <c r="F2896" s="1" t="s">
        <v>8806</v>
      </c>
      <c r="G2896" s="1" t="s">
        <v>296</v>
      </c>
      <c r="H2896" s="1" t="s">
        <v>49</v>
      </c>
      <c r="I2896" s="1" t="s">
        <v>8807</v>
      </c>
      <c r="J2896">
        <v>1</v>
      </c>
      <c r="K2896" s="1" t="s">
        <v>8808</v>
      </c>
      <c r="L2896" s="1" t="s">
        <v>8808</v>
      </c>
      <c r="M2896">
        <v>0</v>
      </c>
      <c r="N2896">
        <v>0</v>
      </c>
      <c r="O2896">
        <v>1</v>
      </c>
      <c r="P2896">
        <v>1</v>
      </c>
      <c r="Q2896">
        <v>1</v>
      </c>
      <c r="R2896">
        <v>0</v>
      </c>
      <c r="S2896">
        <v>1</v>
      </c>
      <c r="T2896">
        <v>0</v>
      </c>
      <c r="U2896">
        <v>0</v>
      </c>
      <c r="V2896">
        <v>1</v>
      </c>
      <c r="W2896" s="1" t="s">
        <v>8786</v>
      </c>
      <c r="X2896" s="1" t="s">
        <v>8787</v>
      </c>
      <c r="Y2896" s="1" t="s">
        <v>52</v>
      </c>
      <c r="Z2896" s="41" t="str">
        <f>IF(ISNA(VLOOKUP(Programming_Summary___3[[#This Row],[ID]],'FY2021_Minor Approved list'!C:C,1,FALSE)),"No","Yes")</f>
        <v>No</v>
      </c>
      <c r="AA2896" s="41" t="str">
        <f>IF(ISNA(VLOOKUP(Programming_Summary___3[[#This Row],[ID]],'FY2022_Minor Approved list '!C:C,1,FALSE)),"No","Yes")</f>
        <v>No</v>
      </c>
      <c r="AB2896" s="41" t="e">
        <f>IF(VLOOKUP(Programming_Summary___3[[#This Row],[ID]],'Raw data'!B:DJ,75,FALSE)=Programming_Summary___3[[#This Row],[Section]],"Yes","No")</f>
        <v>#N/A</v>
      </c>
      <c r="AC2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6" s="124">
        <f t="shared" ca="1" si="45"/>
        <v>44554</v>
      </c>
    </row>
    <row r="2897" spans="1:34" x14ac:dyDescent="0.25">
      <c r="A2897">
        <v>8</v>
      </c>
      <c r="B2897" s="1" t="s">
        <v>18367</v>
      </c>
      <c r="C2897" s="1" t="s">
        <v>10968</v>
      </c>
      <c r="D2897" s="1" t="s">
        <v>10969</v>
      </c>
      <c r="E2897" s="1" t="s">
        <v>8815</v>
      </c>
      <c r="F2897" s="1" t="s">
        <v>8806</v>
      </c>
      <c r="G2897" s="1" t="s">
        <v>296</v>
      </c>
      <c r="H2897" s="1" t="s">
        <v>49</v>
      </c>
      <c r="I2897" s="1" t="s">
        <v>8807</v>
      </c>
      <c r="J2897">
        <v>1</v>
      </c>
      <c r="K2897" s="1" t="s">
        <v>8808</v>
      </c>
      <c r="L2897" s="1" t="s">
        <v>8808</v>
      </c>
      <c r="M2897">
        <v>0</v>
      </c>
      <c r="N2897">
        <v>0</v>
      </c>
      <c r="O2897">
        <v>1</v>
      </c>
      <c r="P2897">
        <v>1</v>
      </c>
      <c r="Q2897">
        <v>1</v>
      </c>
      <c r="R2897">
        <v>0</v>
      </c>
      <c r="S2897">
        <v>1</v>
      </c>
      <c r="T2897">
        <v>0</v>
      </c>
      <c r="U2897">
        <v>0</v>
      </c>
      <c r="V2897">
        <v>1</v>
      </c>
      <c r="W2897" s="1" t="s">
        <v>8786</v>
      </c>
      <c r="X2897" s="1" t="s">
        <v>8787</v>
      </c>
      <c r="Y2897" s="1" t="s">
        <v>52</v>
      </c>
      <c r="Z2897" s="41" t="str">
        <f>IF(ISNA(VLOOKUP(Programming_Summary___3[[#This Row],[ID]],'FY2021_Minor Approved list'!C:C,1,FALSE)),"No","Yes")</f>
        <v>No</v>
      </c>
      <c r="AA2897" s="41" t="str">
        <f>IF(ISNA(VLOOKUP(Programming_Summary___3[[#This Row],[ID]],'FY2022_Minor Approved list '!C:C,1,FALSE)),"No","Yes")</f>
        <v>No</v>
      </c>
      <c r="AB2897" s="41" t="e">
        <f>IF(VLOOKUP(Programming_Summary___3[[#This Row],[ID]],'Raw data'!B:DJ,75,FALSE)=Programming_Summary___3[[#This Row],[Section]],"Yes","No")</f>
        <v>#N/A</v>
      </c>
      <c r="AC2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7" s="124">
        <f t="shared" ca="1" si="45"/>
        <v>44554</v>
      </c>
    </row>
    <row r="2898" spans="1:34" x14ac:dyDescent="0.25">
      <c r="A2898">
        <v>8</v>
      </c>
      <c r="B2898" s="1" t="s">
        <v>18367</v>
      </c>
      <c r="C2898" s="1" t="s">
        <v>10968</v>
      </c>
      <c r="D2898" s="1" t="s">
        <v>10969</v>
      </c>
      <c r="E2898" s="1" t="s">
        <v>8782</v>
      </c>
      <c r="F2898" s="1" t="s">
        <v>8806</v>
      </c>
      <c r="G2898" s="1" t="s">
        <v>296</v>
      </c>
      <c r="H2898" s="1" t="s">
        <v>49</v>
      </c>
      <c r="I2898" s="1" t="s">
        <v>8807</v>
      </c>
      <c r="J2898">
        <v>1</v>
      </c>
      <c r="K2898" s="1" t="s">
        <v>8808</v>
      </c>
      <c r="L2898" s="1" t="s">
        <v>8808</v>
      </c>
      <c r="M2898">
        <v>0</v>
      </c>
      <c r="N2898">
        <v>0</v>
      </c>
      <c r="O2898">
        <v>1</v>
      </c>
      <c r="P2898">
        <v>1</v>
      </c>
      <c r="Q2898">
        <v>1</v>
      </c>
      <c r="R2898">
        <v>0</v>
      </c>
      <c r="S2898">
        <v>1</v>
      </c>
      <c r="T2898">
        <v>0</v>
      </c>
      <c r="U2898">
        <v>0</v>
      </c>
      <c r="V2898">
        <v>1</v>
      </c>
      <c r="W2898" s="1" t="s">
        <v>8786</v>
      </c>
      <c r="X2898" s="1" t="s">
        <v>8787</v>
      </c>
      <c r="Y2898" s="1" t="s">
        <v>52</v>
      </c>
      <c r="Z2898" s="41" t="str">
        <f>IF(ISNA(VLOOKUP(Programming_Summary___3[[#This Row],[ID]],'FY2021_Minor Approved list'!C:C,1,FALSE)),"No","Yes")</f>
        <v>No</v>
      </c>
      <c r="AA2898" s="41" t="str">
        <f>IF(ISNA(VLOOKUP(Programming_Summary___3[[#This Row],[ID]],'FY2022_Minor Approved list '!C:C,1,FALSE)),"No","Yes")</f>
        <v>No</v>
      </c>
      <c r="AB2898" s="41" t="e">
        <f>IF(VLOOKUP(Programming_Summary___3[[#This Row],[ID]],'Raw data'!B:DJ,75,FALSE)=Programming_Summary___3[[#This Row],[Section]],"Yes","No")</f>
        <v>#N/A</v>
      </c>
      <c r="AC2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8" s="124">
        <f t="shared" ca="1" si="45"/>
        <v>44554</v>
      </c>
    </row>
    <row r="2899" spans="1:34" x14ac:dyDescent="0.25">
      <c r="A2899">
        <v>8</v>
      </c>
      <c r="B2899" s="1" t="s">
        <v>18367</v>
      </c>
      <c r="C2899" s="1" t="s">
        <v>10968</v>
      </c>
      <c r="D2899" s="1" t="s">
        <v>10969</v>
      </c>
      <c r="E2899" s="1" t="s">
        <v>8788</v>
      </c>
      <c r="F2899" s="1" t="s">
        <v>8806</v>
      </c>
      <c r="G2899" s="1" t="s">
        <v>296</v>
      </c>
      <c r="H2899" s="1" t="s">
        <v>49</v>
      </c>
      <c r="I2899" s="1" t="s">
        <v>8807</v>
      </c>
      <c r="J2899">
        <v>1</v>
      </c>
      <c r="K2899" s="1" t="s">
        <v>8808</v>
      </c>
      <c r="L2899" s="1" t="s">
        <v>8808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 s="1" t="s">
        <v>8786</v>
      </c>
      <c r="X2899" s="1" t="s">
        <v>8787</v>
      </c>
      <c r="Y2899" s="1" t="s">
        <v>52</v>
      </c>
      <c r="Z2899" s="41" t="str">
        <f>IF(ISNA(VLOOKUP(Programming_Summary___3[[#This Row],[ID]],'FY2021_Minor Approved list'!C:C,1,FALSE)),"No","Yes")</f>
        <v>No</v>
      </c>
      <c r="AA2899" s="41" t="str">
        <f>IF(ISNA(VLOOKUP(Programming_Summary___3[[#This Row],[ID]],'FY2022_Minor Approved list '!C:C,1,FALSE)),"No","Yes")</f>
        <v>No</v>
      </c>
      <c r="AB2899" s="41" t="e">
        <f>IF(VLOOKUP(Programming_Summary___3[[#This Row],[ID]],'Raw data'!B:DJ,75,FALSE)=Programming_Summary___3[[#This Row],[Section]],"Yes","No")</f>
        <v>#N/A</v>
      </c>
      <c r="AC2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899" s="124">
        <f t="shared" ca="1" si="45"/>
        <v>44554</v>
      </c>
    </row>
    <row r="2900" spans="1:34" x14ac:dyDescent="0.25">
      <c r="A2900">
        <v>8</v>
      </c>
      <c r="B2900" s="1" t="s">
        <v>18367</v>
      </c>
      <c r="C2900" s="1" t="s">
        <v>10968</v>
      </c>
      <c r="D2900" s="1" t="s">
        <v>10969</v>
      </c>
      <c r="E2900" s="1" t="s">
        <v>9</v>
      </c>
      <c r="F2900" s="1" t="s">
        <v>8806</v>
      </c>
      <c r="G2900" s="1" t="s">
        <v>296</v>
      </c>
      <c r="H2900" s="1" t="s">
        <v>49</v>
      </c>
      <c r="I2900" s="1" t="s">
        <v>8807</v>
      </c>
      <c r="J2900">
        <v>1</v>
      </c>
      <c r="K2900" s="1" t="s">
        <v>8808</v>
      </c>
      <c r="L2900" s="1" t="s">
        <v>8808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 s="1" t="s">
        <v>8786</v>
      </c>
      <c r="X2900" s="1" t="s">
        <v>8787</v>
      </c>
      <c r="Y2900" s="1" t="s">
        <v>52</v>
      </c>
      <c r="Z2900" s="41" t="str">
        <f>IF(ISNA(VLOOKUP(Programming_Summary___3[[#This Row],[ID]],'FY2021_Minor Approved list'!C:C,1,FALSE)),"No","Yes")</f>
        <v>No</v>
      </c>
      <c r="AA2900" s="41" t="str">
        <f>IF(ISNA(VLOOKUP(Programming_Summary___3[[#This Row],[ID]],'FY2022_Minor Approved list '!C:C,1,FALSE)),"No","Yes")</f>
        <v>No</v>
      </c>
      <c r="AB2900" s="41" t="e">
        <f>IF(VLOOKUP(Programming_Summary___3[[#This Row],[ID]],'Raw data'!B:DJ,75,FALSE)=Programming_Summary___3[[#This Row],[Section]],"Yes","No")</f>
        <v>#N/A</v>
      </c>
      <c r="AC2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0" s="124">
        <f t="shared" ca="1" si="45"/>
        <v>44554</v>
      </c>
    </row>
    <row r="2901" spans="1:34" x14ac:dyDescent="0.25">
      <c r="A2901">
        <v>8</v>
      </c>
      <c r="B2901" s="1" t="s">
        <v>18368</v>
      </c>
      <c r="C2901" s="1" t="s">
        <v>4711</v>
      </c>
      <c r="D2901" s="1" t="s">
        <v>10970</v>
      </c>
      <c r="E2901" s="1" t="s">
        <v>8815</v>
      </c>
      <c r="F2901" s="1" t="s">
        <v>8806</v>
      </c>
      <c r="G2901" s="1" t="s">
        <v>296</v>
      </c>
      <c r="H2901" s="1" t="s">
        <v>49</v>
      </c>
      <c r="I2901" s="1" t="s">
        <v>8807</v>
      </c>
      <c r="J2901">
        <v>0</v>
      </c>
      <c r="K2901" s="1" t="s">
        <v>8808</v>
      </c>
      <c r="L2901" s="1" t="s">
        <v>8808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 s="1" t="s">
        <v>8786</v>
      </c>
      <c r="X2901" s="1" t="s">
        <v>8787</v>
      </c>
      <c r="Y2901" s="1" t="s">
        <v>52</v>
      </c>
      <c r="Z2901" s="41" t="str">
        <f>IF(ISNA(VLOOKUP(Programming_Summary___3[[#This Row],[ID]],'FY2021_Minor Approved list'!C:C,1,FALSE)),"No","Yes")</f>
        <v>No</v>
      </c>
      <c r="AA2901" s="41" t="str">
        <f>IF(ISNA(VLOOKUP(Programming_Summary___3[[#This Row],[ID]],'FY2022_Minor Approved list '!C:C,1,FALSE)),"No","Yes")</f>
        <v>No</v>
      </c>
      <c r="AB2901" s="41" t="e">
        <f>IF(VLOOKUP(Programming_Summary___3[[#This Row],[ID]],'Raw data'!B:DJ,75,FALSE)=Programming_Summary___3[[#This Row],[Section]],"Yes","No")</f>
        <v>#N/A</v>
      </c>
      <c r="AC2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1" s="124">
        <f t="shared" ca="1" si="45"/>
        <v>44554</v>
      </c>
    </row>
    <row r="2902" spans="1:34" x14ac:dyDescent="0.25">
      <c r="A2902">
        <v>8</v>
      </c>
      <c r="B2902" s="1" t="s">
        <v>18368</v>
      </c>
      <c r="C2902" s="1" t="s">
        <v>4711</v>
      </c>
      <c r="D2902" s="1" t="s">
        <v>10970</v>
      </c>
      <c r="E2902" s="1" t="s">
        <v>8782</v>
      </c>
      <c r="F2902" s="1" t="s">
        <v>8806</v>
      </c>
      <c r="G2902" s="1" t="s">
        <v>296</v>
      </c>
      <c r="H2902" s="1" t="s">
        <v>49</v>
      </c>
      <c r="I2902" s="1" t="s">
        <v>8807</v>
      </c>
      <c r="J2902">
        <v>1</v>
      </c>
      <c r="K2902" s="1" t="s">
        <v>8808</v>
      </c>
      <c r="L2902" s="1" t="s">
        <v>8808</v>
      </c>
      <c r="M2902">
        <v>0</v>
      </c>
      <c r="N2902">
        <v>0</v>
      </c>
      <c r="O2902">
        <v>1</v>
      </c>
      <c r="P2902">
        <v>1</v>
      </c>
      <c r="Q2902">
        <v>1</v>
      </c>
      <c r="R2902">
        <v>0</v>
      </c>
      <c r="S2902">
        <v>1</v>
      </c>
      <c r="T2902">
        <v>0</v>
      </c>
      <c r="U2902">
        <v>0</v>
      </c>
      <c r="V2902">
        <v>1</v>
      </c>
      <c r="W2902" s="1" t="s">
        <v>8786</v>
      </c>
      <c r="X2902" s="1" t="s">
        <v>8787</v>
      </c>
      <c r="Y2902" s="1" t="s">
        <v>52</v>
      </c>
      <c r="Z2902" s="41" t="str">
        <f>IF(ISNA(VLOOKUP(Programming_Summary___3[[#This Row],[ID]],'FY2021_Minor Approved list'!C:C,1,FALSE)),"No","Yes")</f>
        <v>No</v>
      </c>
      <c r="AA2902" s="41" t="str">
        <f>IF(ISNA(VLOOKUP(Programming_Summary___3[[#This Row],[ID]],'FY2022_Minor Approved list '!C:C,1,FALSE)),"No","Yes")</f>
        <v>No</v>
      </c>
      <c r="AB2902" s="41" t="e">
        <f>IF(VLOOKUP(Programming_Summary___3[[#This Row],[ID]],'Raw data'!B:DJ,75,FALSE)=Programming_Summary___3[[#This Row],[Section]],"Yes","No")</f>
        <v>#N/A</v>
      </c>
      <c r="AC2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2" s="124">
        <f t="shared" ca="1" si="45"/>
        <v>44554</v>
      </c>
    </row>
    <row r="2903" spans="1:34" x14ac:dyDescent="0.25">
      <c r="A2903">
        <v>8</v>
      </c>
      <c r="B2903" s="1" t="s">
        <v>18368</v>
      </c>
      <c r="C2903" s="1" t="s">
        <v>4711</v>
      </c>
      <c r="D2903" s="1" t="s">
        <v>10970</v>
      </c>
      <c r="E2903" s="1" t="s">
        <v>8788</v>
      </c>
      <c r="F2903" s="1" t="s">
        <v>8806</v>
      </c>
      <c r="G2903" s="1" t="s">
        <v>296</v>
      </c>
      <c r="H2903" s="1" t="s">
        <v>49</v>
      </c>
      <c r="I2903" s="1" t="s">
        <v>8807</v>
      </c>
      <c r="J2903">
        <v>0</v>
      </c>
      <c r="K2903" s="1" t="s">
        <v>8808</v>
      </c>
      <c r="L2903" s="1" t="s">
        <v>8808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 s="1" t="s">
        <v>8786</v>
      </c>
      <c r="X2903" s="1" t="s">
        <v>8787</v>
      </c>
      <c r="Y2903" s="1" t="s">
        <v>52</v>
      </c>
      <c r="Z2903" s="41" t="str">
        <f>IF(ISNA(VLOOKUP(Programming_Summary___3[[#This Row],[ID]],'FY2021_Minor Approved list'!C:C,1,FALSE)),"No","Yes")</f>
        <v>No</v>
      </c>
      <c r="AA2903" s="41" t="str">
        <f>IF(ISNA(VLOOKUP(Programming_Summary___3[[#This Row],[ID]],'FY2022_Minor Approved list '!C:C,1,FALSE)),"No","Yes")</f>
        <v>No</v>
      </c>
      <c r="AB2903" s="41" t="e">
        <f>IF(VLOOKUP(Programming_Summary___3[[#This Row],[ID]],'Raw data'!B:DJ,75,FALSE)=Programming_Summary___3[[#This Row],[Section]],"Yes","No")</f>
        <v>#N/A</v>
      </c>
      <c r="AC2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3" s="124">
        <f t="shared" ca="1" si="45"/>
        <v>44554</v>
      </c>
    </row>
    <row r="2904" spans="1:34" x14ac:dyDescent="0.25">
      <c r="A2904">
        <v>8</v>
      </c>
      <c r="B2904" s="1" t="s">
        <v>18368</v>
      </c>
      <c r="C2904" s="1" t="s">
        <v>4711</v>
      </c>
      <c r="D2904" s="1" t="s">
        <v>10970</v>
      </c>
      <c r="E2904" s="1" t="s">
        <v>9</v>
      </c>
      <c r="F2904" s="1" t="s">
        <v>8806</v>
      </c>
      <c r="G2904" s="1" t="s">
        <v>296</v>
      </c>
      <c r="H2904" s="1" t="s">
        <v>49</v>
      </c>
      <c r="I2904" s="1" t="s">
        <v>8807</v>
      </c>
      <c r="J2904">
        <v>0</v>
      </c>
      <c r="K2904" s="1" t="s">
        <v>8808</v>
      </c>
      <c r="L2904" s="1" t="s">
        <v>8808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 s="1" t="s">
        <v>8786</v>
      </c>
      <c r="X2904" s="1" t="s">
        <v>8787</v>
      </c>
      <c r="Y2904" s="1" t="s">
        <v>52</v>
      </c>
      <c r="Z2904" s="41" t="str">
        <f>IF(ISNA(VLOOKUP(Programming_Summary___3[[#This Row],[ID]],'FY2021_Minor Approved list'!C:C,1,FALSE)),"No","Yes")</f>
        <v>No</v>
      </c>
      <c r="AA2904" s="41" t="str">
        <f>IF(ISNA(VLOOKUP(Programming_Summary___3[[#This Row],[ID]],'FY2022_Minor Approved list '!C:C,1,FALSE)),"No","Yes")</f>
        <v>No</v>
      </c>
      <c r="AB2904" s="41" t="e">
        <f>IF(VLOOKUP(Programming_Summary___3[[#This Row],[ID]],'Raw data'!B:DJ,75,FALSE)=Programming_Summary___3[[#This Row],[Section]],"Yes","No")</f>
        <v>#N/A</v>
      </c>
      <c r="AC2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4" s="124">
        <f t="shared" ca="1" si="45"/>
        <v>44554</v>
      </c>
    </row>
    <row r="2905" spans="1:34" x14ac:dyDescent="0.25">
      <c r="A2905">
        <v>3</v>
      </c>
      <c r="B2905" s="1" t="s">
        <v>18369</v>
      </c>
      <c r="C2905" s="1" t="s">
        <v>10971</v>
      </c>
      <c r="D2905" s="1" t="s">
        <v>10972</v>
      </c>
      <c r="E2905" s="1" t="s">
        <v>8788</v>
      </c>
      <c r="F2905" s="1" t="s">
        <v>8806</v>
      </c>
      <c r="G2905" s="1" t="s">
        <v>296</v>
      </c>
      <c r="H2905" s="1" t="s">
        <v>49</v>
      </c>
      <c r="I2905" s="1" t="s">
        <v>8807</v>
      </c>
      <c r="J2905">
        <v>0</v>
      </c>
      <c r="K2905" s="1" t="s">
        <v>8808</v>
      </c>
      <c r="L2905" s="1" t="s">
        <v>8808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 s="1" t="s">
        <v>8786</v>
      </c>
      <c r="X2905" s="1" t="s">
        <v>8787</v>
      </c>
      <c r="Y2905" s="1" t="s">
        <v>52</v>
      </c>
      <c r="Z2905" s="41" t="str">
        <f>IF(ISNA(VLOOKUP(Programming_Summary___3[[#This Row],[ID]],'FY2021_Minor Approved list'!C:C,1,FALSE)),"No","Yes")</f>
        <v>No</v>
      </c>
      <c r="AA2905" s="41" t="str">
        <f>IF(ISNA(VLOOKUP(Programming_Summary___3[[#This Row],[ID]],'FY2022_Minor Approved list '!C:C,1,FALSE)),"No","Yes")</f>
        <v>No</v>
      </c>
      <c r="AB2905" s="41" t="e">
        <f>IF(VLOOKUP(Programming_Summary___3[[#This Row],[ID]],'Raw data'!B:DJ,75,FALSE)=Programming_Summary___3[[#This Row],[Section]],"Yes","No")</f>
        <v>#N/A</v>
      </c>
      <c r="AC2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5" s="124">
        <f t="shared" ca="1" si="45"/>
        <v>44554</v>
      </c>
    </row>
    <row r="2906" spans="1:34" x14ac:dyDescent="0.25">
      <c r="A2906">
        <v>8</v>
      </c>
      <c r="B2906" s="1" t="s">
        <v>18370</v>
      </c>
      <c r="C2906" s="1" t="s">
        <v>10499</v>
      </c>
      <c r="D2906" s="1" t="s">
        <v>10973</v>
      </c>
      <c r="E2906" s="1" t="s">
        <v>8788</v>
      </c>
      <c r="F2906" s="1" t="s">
        <v>9033</v>
      </c>
      <c r="G2906" s="1" t="s">
        <v>163</v>
      </c>
      <c r="H2906" s="1" t="s">
        <v>49</v>
      </c>
      <c r="I2906" s="1" t="s">
        <v>8807</v>
      </c>
      <c r="J2906">
        <v>0</v>
      </c>
      <c r="K2906" s="1" t="s">
        <v>8817</v>
      </c>
      <c r="L2906" s="1" t="s">
        <v>16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 s="1" t="s">
        <v>8786</v>
      </c>
      <c r="X2906" s="1" t="s">
        <v>8787</v>
      </c>
      <c r="Y2906" s="1" t="s">
        <v>52</v>
      </c>
      <c r="Z2906" s="41" t="str">
        <f>IF(ISNA(VLOOKUP(Programming_Summary___3[[#This Row],[ID]],'FY2021_Minor Approved list'!C:C,1,FALSE)),"No","Yes")</f>
        <v>No</v>
      </c>
      <c r="AA2906" s="41" t="str">
        <f>IF(ISNA(VLOOKUP(Programming_Summary___3[[#This Row],[ID]],'FY2022_Minor Approved list '!C:C,1,FALSE)),"No","Yes")</f>
        <v>No</v>
      </c>
      <c r="AB2906" s="41" t="e">
        <f>IF(VLOOKUP(Programming_Summary___3[[#This Row],[ID]],'Raw data'!B:DJ,75,FALSE)=Programming_Summary___3[[#This Row],[Section]],"Yes","No")</f>
        <v>#N/A</v>
      </c>
      <c r="AC2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6" s="124">
        <f t="shared" ca="1" si="45"/>
        <v>44554</v>
      </c>
    </row>
    <row r="2907" spans="1:34" x14ac:dyDescent="0.25">
      <c r="A2907">
        <v>8</v>
      </c>
      <c r="B2907" s="1" t="s">
        <v>18371</v>
      </c>
      <c r="C2907" s="1" t="s">
        <v>10974</v>
      </c>
      <c r="D2907" s="1" t="s">
        <v>10975</v>
      </c>
      <c r="E2907" s="1" t="s">
        <v>8782</v>
      </c>
      <c r="F2907" s="1" t="s">
        <v>9033</v>
      </c>
      <c r="G2907" s="1" t="s">
        <v>163</v>
      </c>
      <c r="H2907" s="1" t="s">
        <v>49</v>
      </c>
      <c r="I2907" s="1" t="s">
        <v>8807</v>
      </c>
      <c r="J2907">
        <v>1</v>
      </c>
      <c r="K2907" s="1" t="s">
        <v>8817</v>
      </c>
      <c r="L2907" s="1" t="s">
        <v>164</v>
      </c>
      <c r="M2907">
        <v>0</v>
      </c>
      <c r="N2907">
        <v>0</v>
      </c>
      <c r="O2907">
        <v>1</v>
      </c>
      <c r="P2907">
        <v>1</v>
      </c>
      <c r="Q2907">
        <v>1</v>
      </c>
      <c r="R2907">
        <v>0</v>
      </c>
      <c r="S2907">
        <v>1</v>
      </c>
      <c r="T2907">
        <v>0</v>
      </c>
      <c r="U2907">
        <v>0</v>
      </c>
      <c r="V2907">
        <v>1</v>
      </c>
      <c r="W2907" s="1" t="s">
        <v>8786</v>
      </c>
      <c r="X2907" s="1" t="s">
        <v>8787</v>
      </c>
      <c r="Y2907" s="1" t="s">
        <v>52</v>
      </c>
      <c r="Z2907" s="41" t="str">
        <f>IF(ISNA(VLOOKUP(Programming_Summary___3[[#This Row],[ID]],'FY2021_Minor Approved list'!C:C,1,FALSE)),"No","Yes")</f>
        <v>No</v>
      </c>
      <c r="AA2907" s="41" t="str">
        <f>IF(ISNA(VLOOKUP(Programming_Summary___3[[#This Row],[ID]],'FY2022_Minor Approved list '!C:C,1,FALSE)),"No","Yes")</f>
        <v>No</v>
      </c>
      <c r="AB2907" s="41" t="e">
        <f>IF(VLOOKUP(Programming_Summary___3[[#This Row],[ID]],'Raw data'!B:DJ,75,FALSE)=Programming_Summary___3[[#This Row],[Section]],"Yes","No")</f>
        <v>#N/A</v>
      </c>
      <c r="AC2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7" s="124">
        <f t="shared" ca="1" si="45"/>
        <v>44554</v>
      </c>
    </row>
    <row r="2908" spans="1:34" x14ac:dyDescent="0.25">
      <c r="A2908">
        <v>8</v>
      </c>
      <c r="B2908" s="1" t="s">
        <v>18371</v>
      </c>
      <c r="C2908" s="1" t="s">
        <v>10974</v>
      </c>
      <c r="D2908" s="1" t="s">
        <v>10975</v>
      </c>
      <c r="E2908" s="1" t="s">
        <v>8788</v>
      </c>
      <c r="F2908" s="1" t="s">
        <v>9033</v>
      </c>
      <c r="G2908" s="1" t="s">
        <v>163</v>
      </c>
      <c r="H2908" s="1" t="s">
        <v>49</v>
      </c>
      <c r="I2908" s="1" t="s">
        <v>8807</v>
      </c>
      <c r="J2908">
        <v>1</v>
      </c>
      <c r="K2908" s="1" t="s">
        <v>8817</v>
      </c>
      <c r="L2908" s="1" t="s">
        <v>164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 s="1" t="s">
        <v>8786</v>
      </c>
      <c r="X2908" s="1" t="s">
        <v>8787</v>
      </c>
      <c r="Y2908" s="1" t="s">
        <v>52</v>
      </c>
      <c r="Z2908" s="41" t="str">
        <f>IF(ISNA(VLOOKUP(Programming_Summary___3[[#This Row],[ID]],'FY2021_Minor Approved list'!C:C,1,FALSE)),"No","Yes")</f>
        <v>No</v>
      </c>
      <c r="AA2908" s="41" t="str">
        <f>IF(ISNA(VLOOKUP(Programming_Summary___3[[#This Row],[ID]],'FY2022_Minor Approved list '!C:C,1,FALSE)),"No","Yes")</f>
        <v>No</v>
      </c>
      <c r="AB2908" s="41" t="e">
        <f>IF(VLOOKUP(Programming_Summary___3[[#This Row],[ID]],'Raw data'!B:DJ,75,FALSE)=Programming_Summary___3[[#This Row],[Section]],"Yes","No")</f>
        <v>#N/A</v>
      </c>
      <c r="AC2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8" s="124">
        <f t="shared" ca="1" si="45"/>
        <v>44554</v>
      </c>
    </row>
    <row r="2909" spans="1:34" x14ac:dyDescent="0.25">
      <c r="A2909">
        <v>1</v>
      </c>
      <c r="B2909" s="1" t="s">
        <v>18372</v>
      </c>
      <c r="C2909" s="1" t="s">
        <v>10976</v>
      </c>
      <c r="D2909" s="1" t="s">
        <v>10977</v>
      </c>
      <c r="E2909" s="1" t="s">
        <v>8782</v>
      </c>
      <c r="F2909" s="1" t="s">
        <v>8932</v>
      </c>
      <c r="G2909" s="1" t="s">
        <v>89</v>
      </c>
      <c r="H2909" s="1" t="s">
        <v>37</v>
      </c>
      <c r="I2909" s="1" t="s">
        <v>89</v>
      </c>
      <c r="J2909">
        <v>76.900000000000006</v>
      </c>
      <c r="K2909" s="1" t="s">
        <v>8803</v>
      </c>
      <c r="L2909" s="1" t="s">
        <v>8803</v>
      </c>
      <c r="M2909">
        <v>14</v>
      </c>
      <c r="N2909">
        <v>62.9</v>
      </c>
      <c r="O2909">
        <v>0</v>
      </c>
      <c r="P2909">
        <v>76.900000000000006</v>
      </c>
      <c r="Q2909">
        <v>76.900000000000006</v>
      </c>
      <c r="R2909">
        <v>0</v>
      </c>
      <c r="S2909">
        <v>76.900000000000006</v>
      </c>
      <c r="T2909">
        <v>0</v>
      </c>
      <c r="U2909">
        <v>0</v>
      </c>
      <c r="V2909">
        <v>76.900000000000006</v>
      </c>
      <c r="W2909" s="1" t="s">
        <v>8786</v>
      </c>
      <c r="X2909" s="1" t="s">
        <v>8787</v>
      </c>
      <c r="Y2909" s="1" t="s">
        <v>52</v>
      </c>
      <c r="Z2909" s="41" t="str">
        <f>IF(ISNA(VLOOKUP(Programming_Summary___3[[#This Row],[ID]],'FY2021_Minor Approved list'!C:C,1,FALSE)),"No","Yes")</f>
        <v>No</v>
      </c>
      <c r="AA2909" s="41" t="str">
        <f>IF(ISNA(VLOOKUP(Programming_Summary___3[[#This Row],[ID]],'FY2022_Minor Approved list '!C:C,1,FALSE)),"No","Yes")</f>
        <v>No</v>
      </c>
      <c r="AB2909" s="41" t="e">
        <f>IF(VLOOKUP(Programming_Summary___3[[#This Row],[ID]],'Raw data'!B:DJ,75,FALSE)=Programming_Summary___3[[#This Row],[Section]],"Yes","No")</f>
        <v>#N/A</v>
      </c>
      <c r="AC2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09" s="124">
        <f t="shared" ca="1" si="45"/>
        <v>44554</v>
      </c>
    </row>
    <row r="2910" spans="1:34" x14ac:dyDescent="0.25">
      <c r="A2910">
        <v>1</v>
      </c>
      <c r="B2910" s="1" t="s">
        <v>18372</v>
      </c>
      <c r="C2910" s="1" t="s">
        <v>10976</v>
      </c>
      <c r="D2910" s="1" t="s">
        <v>10977</v>
      </c>
      <c r="E2910" s="1" t="s">
        <v>8788</v>
      </c>
      <c r="F2910" s="1" t="s">
        <v>8932</v>
      </c>
      <c r="G2910" s="1" t="s">
        <v>89</v>
      </c>
      <c r="H2910" s="1" t="s">
        <v>37</v>
      </c>
      <c r="I2910" s="1" t="s">
        <v>89</v>
      </c>
      <c r="J2910">
        <v>76.900000000000006</v>
      </c>
      <c r="K2910" s="1" t="s">
        <v>8803</v>
      </c>
      <c r="L2910" s="1" t="s">
        <v>8803</v>
      </c>
      <c r="M2910">
        <v>14</v>
      </c>
      <c r="N2910">
        <v>62.9</v>
      </c>
      <c r="O2910">
        <v>0</v>
      </c>
      <c r="P2910">
        <v>76.900000000000006</v>
      </c>
      <c r="Q2910">
        <v>76.900000000000006</v>
      </c>
      <c r="R2910">
        <v>0</v>
      </c>
      <c r="S2910">
        <v>76.900000000000006</v>
      </c>
      <c r="T2910">
        <v>0</v>
      </c>
      <c r="U2910">
        <v>0</v>
      </c>
      <c r="V2910">
        <v>76.900000000000006</v>
      </c>
      <c r="W2910" s="1" t="s">
        <v>8786</v>
      </c>
      <c r="X2910" s="1" t="s">
        <v>8787</v>
      </c>
      <c r="Y2910" s="1" t="s">
        <v>52</v>
      </c>
      <c r="Z2910" s="41" t="str">
        <f>IF(ISNA(VLOOKUP(Programming_Summary___3[[#This Row],[ID]],'FY2021_Minor Approved list'!C:C,1,FALSE)),"No","Yes")</f>
        <v>No</v>
      </c>
      <c r="AA2910" s="41" t="str">
        <f>IF(ISNA(VLOOKUP(Programming_Summary___3[[#This Row],[ID]],'FY2022_Minor Approved list '!C:C,1,FALSE)),"No","Yes")</f>
        <v>No</v>
      </c>
      <c r="AB2910" s="41" t="e">
        <f>IF(VLOOKUP(Programming_Summary___3[[#This Row],[ID]],'Raw data'!B:DJ,75,FALSE)=Programming_Summary___3[[#This Row],[Section]],"Yes","No")</f>
        <v>#N/A</v>
      </c>
      <c r="AC2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0" s="124">
        <f t="shared" ca="1" si="45"/>
        <v>44554</v>
      </c>
    </row>
    <row r="2911" spans="1:34" x14ac:dyDescent="0.25">
      <c r="A2911">
        <v>10</v>
      </c>
      <c r="B2911" s="1" t="s">
        <v>18373</v>
      </c>
      <c r="C2911" s="1" t="s">
        <v>10978</v>
      </c>
      <c r="D2911" s="1" t="s">
        <v>10979</v>
      </c>
      <c r="E2911" s="1" t="s">
        <v>8782</v>
      </c>
      <c r="F2911" s="1" t="s">
        <v>10027</v>
      </c>
      <c r="G2911" s="1" t="s">
        <v>136</v>
      </c>
      <c r="H2911" s="1" t="s">
        <v>8982</v>
      </c>
      <c r="I2911" s="1" t="s">
        <v>252</v>
      </c>
      <c r="J2911">
        <v>1</v>
      </c>
      <c r="K2911" s="1" t="s">
        <v>8808</v>
      </c>
      <c r="L2911" s="1" t="s">
        <v>80</v>
      </c>
      <c r="M2911">
        <v>0</v>
      </c>
      <c r="N2911">
        <v>0</v>
      </c>
      <c r="O2911">
        <v>27048</v>
      </c>
      <c r="P2911">
        <v>27048</v>
      </c>
      <c r="Q2911">
        <v>27048</v>
      </c>
      <c r="R2911">
        <v>0</v>
      </c>
      <c r="S2911">
        <v>27048</v>
      </c>
      <c r="T2911">
        <v>0</v>
      </c>
      <c r="U2911">
        <v>0</v>
      </c>
      <c r="V2911">
        <v>27048</v>
      </c>
      <c r="W2911" s="1" t="s">
        <v>8786</v>
      </c>
      <c r="X2911" s="1" t="s">
        <v>8787</v>
      </c>
      <c r="Y2911" s="1" t="s">
        <v>52</v>
      </c>
      <c r="Z2911" s="41" t="str">
        <f>IF(ISNA(VLOOKUP(Programming_Summary___3[[#This Row],[ID]],'FY2021_Minor Approved list'!C:C,1,FALSE)),"No","Yes")</f>
        <v>No</v>
      </c>
      <c r="AA2911" s="41" t="str">
        <f>IF(ISNA(VLOOKUP(Programming_Summary___3[[#This Row],[ID]],'FY2022_Minor Approved list '!C:C,1,FALSE)),"No","Yes")</f>
        <v>No</v>
      </c>
      <c r="AB2911" s="41" t="e">
        <f>IF(VLOOKUP(Programming_Summary___3[[#This Row],[ID]],'Raw data'!B:DJ,75,FALSE)=Programming_Summary___3[[#This Row],[Section]],"Yes","No")</f>
        <v>#N/A</v>
      </c>
      <c r="AC2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1" s="124">
        <f t="shared" ca="1" si="45"/>
        <v>44554</v>
      </c>
    </row>
    <row r="2912" spans="1:34" x14ac:dyDescent="0.25">
      <c r="A2912">
        <v>10</v>
      </c>
      <c r="B2912" s="1" t="s">
        <v>18373</v>
      </c>
      <c r="C2912" s="1" t="s">
        <v>10978</v>
      </c>
      <c r="D2912" s="1" t="s">
        <v>10979</v>
      </c>
      <c r="E2912" s="1" t="s">
        <v>8788</v>
      </c>
      <c r="F2912" s="1" t="s">
        <v>10027</v>
      </c>
      <c r="G2912" s="1" t="s">
        <v>136</v>
      </c>
      <c r="H2912" s="1" t="s">
        <v>8982</v>
      </c>
      <c r="I2912" s="1" t="s">
        <v>252</v>
      </c>
      <c r="J2912">
        <v>0</v>
      </c>
      <c r="K2912" s="1" t="s">
        <v>8808</v>
      </c>
      <c r="L2912" s="1" t="s">
        <v>80</v>
      </c>
      <c r="M2912">
        <v>0</v>
      </c>
      <c r="N2912">
        <v>0</v>
      </c>
      <c r="O2912">
        <v>22032</v>
      </c>
      <c r="P2912">
        <v>22032</v>
      </c>
      <c r="Q2912">
        <v>22032</v>
      </c>
      <c r="R2912">
        <v>0</v>
      </c>
      <c r="S2912">
        <v>22032</v>
      </c>
      <c r="T2912">
        <v>0</v>
      </c>
      <c r="U2912">
        <v>0</v>
      </c>
      <c r="V2912">
        <v>22032</v>
      </c>
      <c r="W2912" s="1" t="s">
        <v>8786</v>
      </c>
      <c r="X2912" s="1" t="s">
        <v>8787</v>
      </c>
      <c r="Y2912" s="1" t="s">
        <v>52</v>
      </c>
      <c r="Z2912" s="41" t="str">
        <f>IF(ISNA(VLOOKUP(Programming_Summary___3[[#This Row],[ID]],'FY2021_Minor Approved list'!C:C,1,FALSE)),"No","Yes")</f>
        <v>No</v>
      </c>
      <c r="AA2912" s="41" t="str">
        <f>IF(ISNA(VLOOKUP(Programming_Summary___3[[#This Row],[ID]],'FY2022_Minor Approved list '!C:C,1,FALSE)),"No","Yes")</f>
        <v>No</v>
      </c>
      <c r="AB2912" s="41" t="e">
        <f>IF(VLOOKUP(Programming_Summary___3[[#This Row],[ID]],'Raw data'!B:DJ,75,FALSE)=Programming_Summary___3[[#This Row],[Section]],"Yes","No")</f>
        <v>#N/A</v>
      </c>
      <c r="AC2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2" s="124">
        <f t="shared" ca="1" si="45"/>
        <v>44554</v>
      </c>
    </row>
    <row r="2913" spans="1:34" x14ac:dyDescent="0.25">
      <c r="A2913">
        <v>10</v>
      </c>
      <c r="B2913" s="1" t="s">
        <v>18373</v>
      </c>
      <c r="C2913" s="1" t="s">
        <v>10978</v>
      </c>
      <c r="D2913" s="1" t="s">
        <v>10979</v>
      </c>
      <c r="E2913" s="1" t="s">
        <v>9</v>
      </c>
      <c r="F2913" s="1" t="s">
        <v>10027</v>
      </c>
      <c r="G2913" s="1" t="s">
        <v>136</v>
      </c>
      <c r="H2913" s="1" t="s">
        <v>8982</v>
      </c>
      <c r="I2913" s="1" t="s">
        <v>252</v>
      </c>
      <c r="J2913">
        <v>0</v>
      </c>
      <c r="K2913" s="1" t="s">
        <v>8808</v>
      </c>
      <c r="L2913" s="1" t="s">
        <v>80</v>
      </c>
      <c r="M2913">
        <v>0</v>
      </c>
      <c r="N2913">
        <v>0</v>
      </c>
      <c r="O2913">
        <v>14668</v>
      </c>
      <c r="P2913">
        <v>14668</v>
      </c>
      <c r="Q2913">
        <v>14668</v>
      </c>
      <c r="R2913">
        <v>0</v>
      </c>
      <c r="S2913">
        <v>14668</v>
      </c>
      <c r="T2913">
        <v>0</v>
      </c>
      <c r="U2913">
        <v>0</v>
      </c>
      <c r="V2913">
        <v>14668</v>
      </c>
      <c r="W2913" s="1" t="s">
        <v>8786</v>
      </c>
      <c r="X2913" s="1" t="s">
        <v>8787</v>
      </c>
      <c r="Y2913" s="1" t="s">
        <v>52</v>
      </c>
      <c r="Z2913" s="41" t="str">
        <f>IF(ISNA(VLOOKUP(Programming_Summary___3[[#This Row],[ID]],'FY2021_Minor Approved list'!C:C,1,FALSE)),"No","Yes")</f>
        <v>No</v>
      </c>
      <c r="AA2913" s="41" t="str">
        <f>IF(ISNA(VLOOKUP(Programming_Summary___3[[#This Row],[ID]],'FY2022_Minor Approved list '!C:C,1,FALSE)),"No","Yes")</f>
        <v>No</v>
      </c>
      <c r="AB2913" s="41" t="e">
        <f>IF(VLOOKUP(Programming_Summary___3[[#This Row],[ID]],'Raw data'!B:DJ,75,FALSE)=Programming_Summary___3[[#This Row],[Section]],"Yes","No")</f>
        <v>#N/A</v>
      </c>
      <c r="AC2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3" s="124">
        <f t="shared" ca="1" si="45"/>
        <v>44554</v>
      </c>
    </row>
    <row r="2914" spans="1:34" x14ac:dyDescent="0.25">
      <c r="A2914">
        <v>10</v>
      </c>
      <c r="B2914" s="1" t="s">
        <v>18374</v>
      </c>
      <c r="C2914" s="1" t="s">
        <v>10980</v>
      </c>
      <c r="D2914" s="1" t="s">
        <v>10981</v>
      </c>
      <c r="E2914" s="1" t="s">
        <v>8788</v>
      </c>
      <c r="F2914" s="1" t="s">
        <v>10719</v>
      </c>
      <c r="G2914" s="1" t="s">
        <v>136</v>
      </c>
      <c r="H2914" s="1" t="s">
        <v>8982</v>
      </c>
      <c r="I2914" s="1" t="s">
        <v>252</v>
      </c>
      <c r="J2914">
        <v>0</v>
      </c>
      <c r="K2914" s="1" t="s">
        <v>8808</v>
      </c>
      <c r="L2914" s="1" t="s">
        <v>8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 s="1" t="s">
        <v>8786</v>
      </c>
      <c r="X2914" s="1" t="s">
        <v>8787</v>
      </c>
      <c r="Y2914" s="1" t="s">
        <v>52</v>
      </c>
      <c r="Z2914" s="41" t="str">
        <f>IF(ISNA(VLOOKUP(Programming_Summary___3[[#This Row],[ID]],'FY2021_Minor Approved list'!C:C,1,FALSE)),"No","Yes")</f>
        <v>No</v>
      </c>
      <c r="AA2914" s="41" t="str">
        <f>IF(ISNA(VLOOKUP(Programming_Summary___3[[#This Row],[ID]],'FY2022_Minor Approved list '!C:C,1,FALSE)),"No","Yes")</f>
        <v>No</v>
      </c>
      <c r="AB2914" s="41" t="e">
        <f>IF(VLOOKUP(Programming_Summary___3[[#This Row],[ID]],'Raw data'!B:DJ,75,FALSE)=Programming_Summary___3[[#This Row],[Section]],"Yes","No")</f>
        <v>#N/A</v>
      </c>
      <c r="AC2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4" s="124">
        <f t="shared" ca="1" si="45"/>
        <v>44554</v>
      </c>
    </row>
    <row r="2915" spans="1:34" x14ac:dyDescent="0.25">
      <c r="A2915">
        <v>10</v>
      </c>
      <c r="B2915" s="1" t="s">
        <v>18374</v>
      </c>
      <c r="C2915" s="1" t="s">
        <v>10980</v>
      </c>
      <c r="D2915" s="1" t="s">
        <v>10981</v>
      </c>
      <c r="E2915" s="1" t="s">
        <v>8788</v>
      </c>
      <c r="F2915" s="1" t="s">
        <v>10682</v>
      </c>
      <c r="G2915" s="1" t="s">
        <v>136</v>
      </c>
      <c r="H2915" s="1" t="s">
        <v>8982</v>
      </c>
      <c r="I2915" s="1" t="s">
        <v>252</v>
      </c>
      <c r="J2915">
        <v>0</v>
      </c>
      <c r="K2915" s="1" t="s">
        <v>8808</v>
      </c>
      <c r="L2915" s="1" t="s">
        <v>8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 s="1" t="s">
        <v>8786</v>
      </c>
      <c r="X2915" s="1" t="s">
        <v>8787</v>
      </c>
      <c r="Y2915" s="1" t="s">
        <v>52</v>
      </c>
      <c r="Z2915" s="41" t="str">
        <f>IF(ISNA(VLOOKUP(Programming_Summary___3[[#This Row],[ID]],'FY2021_Minor Approved list'!C:C,1,FALSE)),"No","Yes")</f>
        <v>No</v>
      </c>
      <c r="AA2915" s="41" t="str">
        <f>IF(ISNA(VLOOKUP(Programming_Summary___3[[#This Row],[ID]],'FY2022_Minor Approved list '!C:C,1,FALSE)),"No","Yes")</f>
        <v>No</v>
      </c>
      <c r="AB2915" s="41" t="e">
        <f>IF(VLOOKUP(Programming_Summary___3[[#This Row],[ID]],'Raw data'!B:DJ,75,FALSE)=Programming_Summary___3[[#This Row],[Section]],"Yes","No")</f>
        <v>#N/A</v>
      </c>
      <c r="AC2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5" s="124">
        <f t="shared" ca="1" si="45"/>
        <v>44554</v>
      </c>
    </row>
    <row r="2916" spans="1:34" x14ac:dyDescent="0.25">
      <c r="A2916">
        <v>10</v>
      </c>
      <c r="B2916" s="1" t="s">
        <v>18374</v>
      </c>
      <c r="C2916" s="1" t="s">
        <v>10980</v>
      </c>
      <c r="D2916" s="1" t="s">
        <v>10981</v>
      </c>
      <c r="E2916" s="1" t="s">
        <v>8788</v>
      </c>
      <c r="F2916" s="1" t="s">
        <v>10413</v>
      </c>
      <c r="G2916" s="1" t="s">
        <v>136</v>
      </c>
      <c r="H2916" s="1" t="s">
        <v>8982</v>
      </c>
      <c r="I2916" s="1" t="s">
        <v>252</v>
      </c>
      <c r="J2916">
        <v>0</v>
      </c>
      <c r="K2916" s="1" t="s">
        <v>8808</v>
      </c>
      <c r="L2916" s="1" t="s">
        <v>8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 s="1" t="s">
        <v>8786</v>
      </c>
      <c r="X2916" s="1" t="s">
        <v>8787</v>
      </c>
      <c r="Y2916" s="1" t="s">
        <v>52</v>
      </c>
      <c r="Z2916" s="41" t="str">
        <f>IF(ISNA(VLOOKUP(Programming_Summary___3[[#This Row],[ID]],'FY2021_Minor Approved list'!C:C,1,FALSE)),"No","Yes")</f>
        <v>No</v>
      </c>
      <c r="AA2916" s="41" t="str">
        <f>IF(ISNA(VLOOKUP(Programming_Summary___3[[#This Row],[ID]],'FY2022_Minor Approved list '!C:C,1,FALSE)),"No","Yes")</f>
        <v>No</v>
      </c>
      <c r="AB2916" s="41" t="e">
        <f>IF(VLOOKUP(Programming_Summary___3[[#This Row],[ID]],'Raw data'!B:DJ,75,FALSE)=Programming_Summary___3[[#This Row],[Section]],"Yes","No")</f>
        <v>#N/A</v>
      </c>
      <c r="AC2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6" s="124">
        <f t="shared" ca="1" si="45"/>
        <v>44554</v>
      </c>
    </row>
    <row r="2917" spans="1:34" x14ac:dyDescent="0.25">
      <c r="A2917">
        <v>10</v>
      </c>
      <c r="B2917" s="1" t="s">
        <v>18374</v>
      </c>
      <c r="C2917" s="1" t="s">
        <v>10980</v>
      </c>
      <c r="D2917" s="1" t="s">
        <v>10981</v>
      </c>
      <c r="E2917" s="1" t="s">
        <v>8788</v>
      </c>
      <c r="F2917" s="1" t="s">
        <v>10027</v>
      </c>
      <c r="G2917" s="1" t="s">
        <v>136</v>
      </c>
      <c r="H2917" s="1" t="s">
        <v>8982</v>
      </c>
      <c r="I2917" s="1" t="s">
        <v>252</v>
      </c>
      <c r="J2917">
        <v>1</v>
      </c>
      <c r="K2917" s="1" t="s">
        <v>8808</v>
      </c>
      <c r="L2917" s="1" t="s">
        <v>80</v>
      </c>
      <c r="M2917">
        <v>0</v>
      </c>
      <c r="N2917">
        <v>0</v>
      </c>
      <c r="O2917">
        <v>20818</v>
      </c>
      <c r="P2917">
        <v>20818</v>
      </c>
      <c r="Q2917">
        <v>20818</v>
      </c>
      <c r="R2917">
        <v>0</v>
      </c>
      <c r="S2917">
        <v>20818</v>
      </c>
      <c r="T2917">
        <v>0</v>
      </c>
      <c r="U2917">
        <v>0</v>
      </c>
      <c r="V2917">
        <v>20818</v>
      </c>
      <c r="W2917" s="1" t="s">
        <v>8786</v>
      </c>
      <c r="X2917" s="1" t="s">
        <v>8787</v>
      </c>
      <c r="Y2917" s="1" t="s">
        <v>52</v>
      </c>
      <c r="Z2917" s="41" t="str">
        <f>IF(ISNA(VLOOKUP(Programming_Summary___3[[#This Row],[ID]],'FY2021_Minor Approved list'!C:C,1,FALSE)),"No","Yes")</f>
        <v>No</v>
      </c>
      <c r="AA2917" s="41" t="str">
        <f>IF(ISNA(VLOOKUP(Programming_Summary___3[[#This Row],[ID]],'FY2022_Minor Approved list '!C:C,1,FALSE)),"No","Yes")</f>
        <v>No</v>
      </c>
      <c r="AB2917" s="41" t="e">
        <f>IF(VLOOKUP(Programming_Summary___3[[#This Row],[ID]],'Raw data'!B:DJ,75,FALSE)=Programming_Summary___3[[#This Row],[Section]],"Yes","No")</f>
        <v>#N/A</v>
      </c>
      <c r="AC2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7" s="124">
        <f t="shared" ca="1" si="45"/>
        <v>44554</v>
      </c>
    </row>
    <row r="2918" spans="1:34" x14ac:dyDescent="0.25">
      <c r="A2918">
        <v>10</v>
      </c>
      <c r="B2918" s="1" t="s">
        <v>18374</v>
      </c>
      <c r="C2918" s="1" t="s">
        <v>10980</v>
      </c>
      <c r="D2918" s="1" t="s">
        <v>10981</v>
      </c>
      <c r="E2918" s="1" t="s">
        <v>9</v>
      </c>
      <c r="F2918" s="1" t="s">
        <v>10682</v>
      </c>
      <c r="G2918" s="1" t="s">
        <v>136</v>
      </c>
      <c r="H2918" s="1" t="s">
        <v>8982</v>
      </c>
      <c r="I2918" s="1" t="s">
        <v>252</v>
      </c>
      <c r="J2918">
        <v>0</v>
      </c>
      <c r="K2918" s="1" t="s">
        <v>8808</v>
      </c>
      <c r="L2918" s="1" t="s">
        <v>8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 s="1" t="s">
        <v>8786</v>
      </c>
      <c r="X2918" s="1" t="s">
        <v>8787</v>
      </c>
      <c r="Y2918" s="1" t="s">
        <v>52</v>
      </c>
      <c r="Z2918" s="41" t="str">
        <f>IF(ISNA(VLOOKUP(Programming_Summary___3[[#This Row],[ID]],'FY2021_Minor Approved list'!C:C,1,FALSE)),"No","Yes")</f>
        <v>No</v>
      </c>
      <c r="AA2918" s="41" t="str">
        <f>IF(ISNA(VLOOKUP(Programming_Summary___3[[#This Row],[ID]],'FY2022_Minor Approved list '!C:C,1,FALSE)),"No","Yes")</f>
        <v>No</v>
      </c>
      <c r="AB2918" s="41" t="e">
        <f>IF(VLOOKUP(Programming_Summary___3[[#This Row],[ID]],'Raw data'!B:DJ,75,FALSE)=Programming_Summary___3[[#This Row],[Section]],"Yes","No")</f>
        <v>#N/A</v>
      </c>
      <c r="AC2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8" s="124">
        <f t="shared" ca="1" si="45"/>
        <v>44554</v>
      </c>
    </row>
    <row r="2919" spans="1:34" x14ac:dyDescent="0.25">
      <c r="A2919">
        <v>10</v>
      </c>
      <c r="B2919" s="1" t="s">
        <v>18374</v>
      </c>
      <c r="C2919" s="1" t="s">
        <v>10980</v>
      </c>
      <c r="D2919" s="1" t="s">
        <v>10981</v>
      </c>
      <c r="E2919" s="1" t="s">
        <v>9</v>
      </c>
      <c r="F2919" s="1" t="s">
        <v>10027</v>
      </c>
      <c r="G2919" s="1" t="s">
        <v>136</v>
      </c>
      <c r="H2919" s="1" t="s">
        <v>8982</v>
      </c>
      <c r="I2919" s="1" t="s">
        <v>252</v>
      </c>
      <c r="J2919">
        <v>0</v>
      </c>
      <c r="K2919" s="1" t="s">
        <v>8808</v>
      </c>
      <c r="L2919" s="1" t="s">
        <v>80</v>
      </c>
      <c r="M2919">
        <v>0</v>
      </c>
      <c r="N2919">
        <v>0</v>
      </c>
      <c r="O2919">
        <v>11530</v>
      </c>
      <c r="P2919">
        <v>11530</v>
      </c>
      <c r="Q2919">
        <v>11530</v>
      </c>
      <c r="R2919">
        <v>0</v>
      </c>
      <c r="S2919">
        <v>11530</v>
      </c>
      <c r="T2919">
        <v>0</v>
      </c>
      <c r="U2919">
        <v>0</v>
      </c>
      <c r="V2919">
        <v>11530</v>
      </c>
      <c r="W2919" s="1" t="s">
        <v>8786</v>
      </c>
      <c r="X2919" s="1" t="s">
        <v>8787</v>
      </c>
      <c r="Y2919" s="1" t="s">
        <v>52</v>
      </c>
      <c r="Z2919" s="41" t="str">
        <f>IF(ISNA(VLOOKUP(Programming_Summary___3[[#This Row],[ID]],'FY2021_Minor Approved list'!C:C,1,FALSE)),"No","Yes")</f>
        <v>No</v>
      </c>
      <c r="AA2919" s="41" t="str">
        <f>IF(ISNA(VLOOKUP(Programming_Summary___3[[#This Row],[ID]],'FY2022_Minor Approved list '!C:C,1,FALSE)),"No","Yes")</f>
        <v>No</v>
      </c>
      <c r="AB2919" s="41" t="e">
        <f>IF(VLOOKUP(Programming_Summary___3[[#This Row],[ID]],'Raw data'!B:DJ,75,FALSE)=Programming_Summary___3[[#This Row],[Section]],"Yes","No")</f>
        <v>#N/A</v>
      </c>
      <c r="AC2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19" s="124">
        <f t="shared" ca="1" si="45"/>
        <v>44554</v>
      </c>
    </row>
    <row r="2920" spans="1:34" x14ac:dyDescent="0.25">
      <c r="A2920">
        <v>10</v>
      </c>
      <c r="B2920" s="1" t="s">
        <v>18374</v>
      </c>
      <c r="C2920" s="1" t="s">
        <v>10980</v>
      </c>
      <c r="D2920" s="1" t="s">
        <v>10981</v>
      </c>
      <c r="E2920" s="1" t="s">
        <v>9</v>
      </c>
      <c r="F2920" s="1" t="s">
        <v>10413</v>
      </c>
      <c r="G2920" s="1" t="s">
        <v>136</v>
      </c>
      <c r="H2920" s="1" t="s">
        <v>8982</v>
      </c>
      <c r="I2920" s="1" t="s">
        <v>252</v>
      </c>
      <c r="J2920">
        <v>0</v>
      </c>
      <c r="K2920" s="1" t="s">
        <v>8808</v>
      </c>
      <c r="L2920" s="1" t="s">
        <v>8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 s="1" t="s">
        <v>8786</v>
      </c>
      <c r="X2920" s="1" t="s">
        <v>8787</v>
      </c>
      <c r="Y2920" s="1" t="s">
        <v>52</v>
      </c>
      <c r="Z2920" s="41" t="str">
        <f>IF(ISNA(VLOOKUP(Programming_Summary___3[[#This Row],[ID]],'FY2021_Minor Approved list'!C:C,1,FALSE)),"No","Yes")</f>
        <v>No</v>
      </c>
      <c r="AA2920" s="41" t="str">
        <f>IF(ISNA(VLOOKUP(Programming_Summary___3[[#This Row],[ID]],'FY2022_Minor Approved list '!C:C,1,FALSE)),"No","Yes")</f>
        <v>No</v>
      </c>
      <c r="AB2920" s="41" t="e">
        <f>IF(VLOOKUP(Programming_Summary___3[[#This Row],[ID]],'Raw data'!B:DJ,75,FALSE)=Programming_Summary___3[[#This Row],[Section]],"Yes","No")</f>
        <v>#N/A</v>
      </c>
      <c r="AC2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0" s="124">
        <f t="shared" ca="1" si="45"/>
        <v>44554</v>
      </c>
    </row>
    <row r="2921" spans="1:34" x14ac:dyDescent="0.25">
      <c r="A2921">
        <v>10</v>
      </c>
      <c r="B2921" s="1" t="s">
        <v>18374</v>
      </c>
      <c r="C2921" s="1" t="s">
        <v>10980</v>
      </c>
      <c r="D2921" s="1" t="s">
        <v>10981</v>
      </c>
      <c r="E2921" s="1" t="s">
        <v>9</v>
      </c>
      <c r="F2921" s="1" t="s">
        <v>10719</v>
      </c>
      <c r="G2921" s="1" t="s">
        <v>136</v>
      </c>
      <c r="H2921" s="1" t="s">
        <v>8982</v>
      </c>
      <c r="I2921" s="1" t="s">
        <v>252</v>
      </c>
      <c r="J2921">
        <v>0</v>
      </c>
      <c r="K2921" s="1" t="s">
        <v>8808</v>
      </c>
      <c r="L2921" s="1" t="s">
        <v>8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 s="1" t="s">
        <v>8786</v>
      </c>
      <c r="X2921" s="1" t="s">
        <v>8787</v>
      </c>
      <c r="Y2921" s="1" t="s">
        <v>52</v>
      </c>
      <c r="Z2921" s="41" t="str">
        <f>IF(ISNA(VLOOKUP(Programming_Summary___3[[#This Row],[ID]],'FY2021_Minor Approved list'!C:C,1,FALSE)),"No","Yes")</f>
        <v>No</v>
      </c>
      <c r="AA2921" s="41" t="str">
        <f>IF(ISNA(VLOOKUP(Programming_Summary___3[[#This Row],[ID]],'FY2022_Minor Approved list '!C:C,1,FALSE)),"No","Yes")</f>
        <v>No</v>
      </c>
      <c r="AB2921" s="41" t="e">
        <f>IF(VLOOKUP(Programming_Summary___3[[#This Row],[ID]],'Raw data'!B:DJ,75,FALSE)=Programming_Summary___3[[#This Row],[Section]],"Yes","No")</f>
        <v>#N/A</v>
      </c>
      <c r="AC2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1" s="124">
        <f t="shared" ca="1" si="45"/>
        <v>44554</v>
      </c>
    </row>
    <row r="2922" spans="1:34" x14ac:dyDescent="0.25">
      <c r="A2922">
        <v>7</v>
      </c>
      <c r="B2922" s="1" t="s">
        <v>18375</v>
      </c>
      <c r="C2922" s="1" t="s">
        <v>49</v>
      </c>
      <c r="D2922" s="1" t="s">
        <v>49</v>
      </c>
      <c r="E2922" s="1" t="s">
        <v>9</v>
      </c>
      <c r="F2922" s="1" t="s">
        <v>9018</v>
      </c>
      <c r="G2922" s="1" t="s">
        <v>595</v>
      </c>
      <c r="H2922" s="1" t="s">
        <v>49</v>
      </c>
      <c r="I2922" s="1" t="s">
        <v>8807</v>
      </c>
      <c r="J2922">
        <v>39</v>
      </c>
      <c r="K2922" s="1" t="s">
        <v>9019</v>
      </c>
      <c r="L2922" s="1" t="s">
        <v>77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 s="1" t="s">
        <v>8786</v>
      </c>
      <c r="X2922" s="1" t="s">
        <v>8896</v>
      </c>
      <c r="Y2922" s="1" t="s">
        <v>52</v>
      </c>
      <c r="Z2922" s="41" t="str">
        <f>IF(ISNA(VLOOKUP(Programming_Summary___3[[#This Row],[ID]],'FY2021_Minor Approved list'!C:C,1,FALSE)),"No","Yes")</f>
        <v>No</v>
      </c>
      <c r="AA2922" s="41" t="str">
        <f>IF(ISNA(VLOOKUP(Programming_Summary___3[[#This Row],[ID]],'FY2022_Minor Approved list '!C:C,1,FALSE)),"No","Yes")</f>
        <v>No</v>
      </c>
      <c r="AB2922" s="41" t="e">
        <f>IF(VLOOKUP(Programming_Summary___3[[#This Row],[ID]],'Raw data'!B:DJ,75,FALSE)=Programming_Summary___3[[#This Row],[Section]],"Yes","No")</f>
        <v>#N/A</v>
      </c>
      <c r="AC2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2" s="124">
        <f t="shared" ca="1" si="45"/>
        <v>44554</v>
      </c>
    </row>
    <row r="2923" spans="1:34" x14ac:dyDescent="0.25">
      <c r="A2923">
        <v>7</v>
      </c>
      <c r="B2923" s="1" t="s">
        <v>18376</v>
      </c>
      <c r="C2923" s="1" t="s">
        <v>49</v>
      </c>
      <c r="D2923" s="1" t="s">
        <v>49</v>
      </c>
      <c r="E2923" s="1" t="s">
        <v>9</v>
      </c>
      <c r="F2923" s="1" t="s">
        <v>9018</v>
      </c>
      <c r="G2923" s="1" t="s">
        <v>595</v>
      </c>
      <c r="H2923" s="1" t="s">
        <v>49</v>
      </c>
      <c r="I2923" s="1" t="s">
        <v>8807</v>
      </c>
      <c r="J2923">
        <v>1</v>
      </c>
      <c r="K2923" s="1" t="s">
        <v>9019</v>
      </c>
      <c r="L2923" s="1" t="s">
        <v>771</v>
      </c>
      <c r="M2923">
        <v>0</v>
      </c>
      <c r="N2923">
        <v>0</v>
      </c>
      <c r="O2923">
        <v>591</v>
      </c>
      <c r="P2923">
        <v>591</v>
      </c>
      <c r="Q2923">
        <v>591</v>
      </c>
      <c r="R2923">
        <v>0</v>
      </c>
      <c r="S2923">
        <v>591</v>
      </c>
      <c r="T2923">
        <v>0</v>
      </c>
      <c r="U2923">
        <v>0</v>
      </c>
      <c r="V2923">
        <v>591</v>
      </c>
      <c r="W2923" s="1" t="s">
        <v>8786</v>
      </c>
      <c r="X2923" s="1" t="s">
        <v>8896</v>
      </c>
      <c r="Y2923" s="1" t="s">
        <v>52</v>
      </c>
      <c r="Z2923" s="41" t="str">
        <f>IF(ISNA(VLOOKUP(Programming_Summary___3[[#This Row],[ID]],'FY2021_Minor Approved list'!C:C,1,FALSE)),"No","Yes")</f>
        <v>No</v>
      </c>
      <c r="AA2923" s="41" t="str">
        <f>IF(ISNA(VLOOKUP(Programming_Summary___3[[#This Row],[ID]],'FY2022_Minor Approved list '!C:C,1,FALSE)),"No","Yes")</f>
        <v>No</v>
      </c>
      <c r="AB2923" s="41" t="e">
        <f>IF(VLOOKUP(Programming_Summary___3[[#This Row],[ID]],'Raw data'!B:DJ,75,FALSE)=Programming_Summary___3[[#This Row],[Section]],"Yes","No")</f>
        <v>#N/A</v>
      </c>
      <c r="AC2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3" s="124">
        <f t="shared" ca="1" si="45"/>
        <v>44554</v>
      </c>
    </row>
    <row r="2924" spans="1:34" x14ac:dyDescent="0.25">
      <c r="A2924">
        <v>7</v>
      </c>
      <c r="B2924" s="1" t="s">
        <v>18377</v>
      </c>
      <c r="C2924" s="1" t="s">
        <v>49</v>
      </c>
      <c r="D2924" s="1" t="s">
        <v>49</v>
      </c>
      <c r="E2924" s="1" t="s">
        <v>9</v>
      </c>
      <c r="F2924" s="1" t="s">
        <v>9018</v>
      </c>
      <c r="G2924" s="1" t="s">
        <v>595</v>
      </c>
      <c r="H2924" s="1" t="s">
        <v>49</v>
      </c>
      <c r="I2924" s="1" t="s">
        <v>8807</v>
      </c>
      <c r="J2924">
        <v>295</v>
      </c>
      <c r="K2924" s="1" t="s">
        <v>9019</v>
      </c>
      <c r="L2924" s="1" t="s">
        <v>771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 s="1" t="s">
        <v>8786</v>
      </c>
      <c r="X2924" s="1" t="s">
        <v>8896</v>
      </c>
      <c r="Y2924" s="1" t="s">
        <v>52</v>
      </c>
      <c r="Z2924" s="41" t="str">
        <f>IF(ISNA(VLOOKUP(Programming_Summary___3[[#This Row],[ID]],'FY2021_Minor Approved list'!C:C,1,FALSE)),"No","Yes")</f>
        <v>No</v>
      </c>
      <c r="AA2924" s="41" t="str">
        <f>IF(ISNA(VLOOKUP(Programming_Summary___3[[#This Row],[ID]],'FY2022_Minor Approved list '!C:C,1,FALSE)),"No","Yes")</f>
        <v>No</v>
      </c>
      <c r="AB2924" s="41" t="e">
        <f>IF(VLOOKUP(Programming_Summary___3[[#This Row],[ID]],'Raw data'!B:DJ,75,FALSE)=Programming_Summary___3[[#This Row],[Section]],"Yes","No")</f>
        <v>#N/A</v>
      </c>
      <c r="AC2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4" s="124">
        <f t="shared" ca="1" si="45"/>
        <v>44554</v>
      </c>
    </row>
    <row r="2925" spans="1:34" x14ac:dyDescent="0.25">
      <c r="A2925">
        <v>7</v>
      </c>
      <c r="B2925" s="1" t="s">
        <v>18378</v>
      </c>
      <c r="C2925" s="1" t="s">
        <v>49</v>
      </c>
      <c r="D2925" s="1" t="s">
        <v>49</v>
      </c>
      <c r="E2925" s="1" t="s">
        <v>8788</v>
      </c>
      <c r="F2925" s="1" t="s">
        <v>9018</v>
      </c>
      <c r="G2925" s="1" t="s">
        <v>595</v>
      </c>
      <c r="H2925" s="1" t="s">
        <v>49</v>
      </c>
      <c r="I2925" s="1" t="s">
        <v>8807</v>
      </c>
      <c r="J2925">
        <v>2370</v>
      </c>
      <c r="K2925" s="1" t="s">
        <v>9019</v>
      </c>
      <c r="L2925" s="1" t="s">
        <v>771</v>
      </c>
      <c r="M2925">
        <v>0</v>
      </c>
      <c r="N2925">
        <v>0</v>
      </c>
      <c r="O2925">
        <v>2370</v>
      </c>
      <c r="P2925">
        <v>2370</v>
      </c>
      <c r="Q2925">
        <v>2370</v>
      </c>
      <c r="R2925">
        <v>0</v>
      </c>
      <c r="S2925">
        <v>2370</v>
      </c>
      <c r="T2925">
        <v>0</v>
      </c>
      <c r="U2925">
        <v>0</v>
      </c>
      <c r="V2925">
        <v>2370</v>
      </c>
      <c r="W2925" s="1" t="s">
        <v>8786</v>
      </c>
      <c r="X2925" s="1" t="s">
        <v>8896</v>
      </c>
      <c r="Y2925" s="1" t="s">
        <v>52</v>
      </c>
      <c r="Z2925" s="41" t="str">
        <f>IF(ISNA(VLOOKUP(Programming_Summary___3[[#This Row],[ID]],'FY2021_Minor Approved list'!C:C,1,FALSE)),"No","Yes")</f>
        <v>No</v>
      </c>
      <c r="AA2925" s="41" t="str">
        <f>IF(ISNA(VLOOKUP(Programming_Summary___3[[#This Row],[ID]],'FY2022_Minor Approved list '!C:C,1,FALSE)),"No","Yes")</f>
        <v>No</v>
      </c>
      <c r="AB2925" s="41" t="e">
        <f>IF(VLOOKUP(Programming_Summary___3[[#This Row],[ID]],'Raw data'!B:DJ,75,FALSE)=Programming_Summary___3[[#This Row],[Section]],"Yes","No")</f>
        <v>#N/A</v>
      </c>
      <c r="AC2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5" s="124">
        <f t="shared" ca="1" si="45"/>
        <v>44554</v>
      </c>
    </row>
    <row r="2926" spans="1:34" x14ac:dyDescent="0.25">
      <c r="A2926">
        <v>7</v>
      </c>
      <c r="B2926" s="1" t="s">
        <v>18378</v>
      </c>
      <c r="C2926" s="1" t="s">
        <v>49</v>
      </c>
      <c r="D2926" s="1" t="s">
        <v>49</v>
      </c>
      <c r="E2926" s="1" t="s">
        <v>9</v>
      </c>
      <c r="F2926" s="1" t="s">
        <v>9018</v>
      </c>
      <c r="G2926" s="1" t="s">
        <v>595</v>
      </c>
      <c r="H2926" s="1" t="s">
        <v>49</v>
      </c>
      <c r="I2926" s="1" t="s">
        <v>8807</v>
      </c>
      <c r="J2926">
        <v>2370</v>
      </c>
      <c r="K2926" s="1" t="s">
        <v>9019</v>
      </c>
      <c r="L2926" s="1" t="s">
        <v>771</v>
      </c>
      <c r="M2926">
        <v>0</v>
      </c>
      <c r="N2926">
        <v>0</v>
      </c>
      <c r="O2926">
        <v>2370</v>
      </c>
      <c r="P2926">
        <v>2370</v>
      </c>
      <c r="Q2926">
        <v>2370</v>
      </c>
      <c r="R2926">
        <v>0</v>
      </c>
      <c r="S2926">
        <v>2370</v>
      </c>
      <c r="T2926">
        <v>0</v>
      </c>
      <c r="U2926">
        <v>0</v>
      </c>
      <c r="V2926">
        <v>2370</v>
      </c>
      <c r="W2926" s="1" t="s">
        <v>8786</v>
      </c>
      <c r="X2926" s="1" t="s">
        <v>8896</v>
      </c>
      <c r="Y2926" s="1" t="s">
        <v>52</v>
      </c>
      <c r="Z2926" s="41" t="str">
        <f>IF(ISNA(VLOOKUP(Programming_Summary___3[[#This Row],[ID]],'FY2021_Minor Approved list'!C:C,1,FALSE)),"No","Yes")</f>
        <v>No</v>
      </c>
      <c r="AA2926" s="41" t="str">
        <f>IF(ISNA(VLOOKUP(Programming_Summary___3[[#This Row],[ID]],'FY2022_Minor Approved list '!C:C,1,FALSE)),"No","Yes")</f>
        <v>No</v>
      </c>
      <c r="AB2926" s="41" t="e">
        <f>IF(VLOOKUP(Programming_Summary___3[[#This Row],[ID]],'Raw data'!B:DJ,75,FALSE)=Programming_Summary___3[[#This Row],[Section]],"Yes","No")</f>
        <v>#N/A</v>
      </c>
      <c r="AC2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6" s="124">
        <f t="shared" ca="1" si="45"/>
        <v>44554</v>
      </c>
    </row>
    <row r="2927" spans="1:34" x14ac:dyDescent="0.25">
      <c r="A2927">
        <v>7</v>
      </c>
      <c r="B2927" s="1" t="s">
        <v>18379</v>
      </c>
      <c r="C2927" s="1" t="s">
        <v>10982</v>
      </c>
      <c r="D2927" s="1" t="s">
        <v>10983</v>
      </c>
      <c r="E2927" s="1" t="s">
        <v>8788</v>
      </c>
      <c r="F2927" s="1" t="s">
        <v>9018</v>
      </c>
      <c r="G2927" s="1" t="s">
        <v>595</v>
      </c>
      <c r="H2927" s="1" t="s">
        <v>49</v>
      </c>
      <c r="I2927" s="1" t="s">
        <v>8807</v>
      </c>
      <c r="J2927">
        <v>112</v>
      </c>
      <c r="K2927" s="1" t="s">
        <v>9019</v>
      </c>
      <c r="L2927" s="1" t="s">
        <v>771</v>
      </c>
      <c r="M2927">
        <v>0</v>
      </c>
      <c r="N2927">
        <v>0</v>
      </c>
      <c r="O2927">
        <v>112</v>
      </c>
      <c r="P2927">
        <v>112</v>
      </c>
      <c r="Q2927">
        <v>112</v>
      </c>
      <c r="R2927">
        <v>0</v>
      </c>
      <c r="S2927">
        <v>112</v>
      </c>
      <c r="T2927">
        <v>0</v>
      </c>
      <c r="U2927">
        <v>0</v>
      </c>
      <c r="V2927">
        <v>112</v>
      </c>
      <c r="W2927" s="1" t="s">
        <v>8786</v>
      </c>
      <c r="X2927" s="1" t="s">
        <v>8787</v>
      </c>
      <c r="Y2927" s="1" t="s">
        <v>52</v>
      </c>
      <c r="Z2927" s="41" t="str">
        <f>IF(ISNA(VLOOKUP(Programming_Summary___3[[#This Row],[ID]],'FY2021_Minor Approved list'!C:C,1,FALSE)),"No","Yes")</f>
        <v>No</v>
      </c>
      <c r="AA2927" s="41" t="str">
        <f>IF(ISNA(VLOOKUP(Programming_Summary___3[[#This Row],[ID]],'FY2022_Minor Approved list '!C:C,1,FALSE)),"No","Yes")</f>
        <v>No</v>
      </c>
      <c r="AB2927" s="41" t="e">
        <f>IF(VLOOKUP(Programming_Summary___3[[#This Row],[ID]],'Raw data'!B:DJ,75,FALSE)=Programming_Summary___3[[#This Row],[Section]],"Yes","No")</f>
        <v>#N/A</v>
      </c>
      <c r="AC2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7" s="124">
        <f t="shared" ca="1" si="45"/>
        <v>44554</v>
      </c>
    </row>
    <row r="2928" spans="1:34" x14ac:dyDescent="0.25">
      <c r="A2928">
        <v>7</v>
      </c>
      <c r="B2928" s="1" t="s">
        <v>18379</v>
      </c>
      <c r="C2928" s="1" t="s">
        <v>10982</v>
      </c>
      <c r="D2928" s="1" t="s">
        <v>10983</v>
      </c>
      <c r="E2928" s="1" t="s">
        <v>9</v>
      </c>
      <c r="F2928" s="1" t="s">
        <v>9018</v>
      </c>
      <c r="G2928" s="1" t="s">
        <v>595</v>
      </c>
      <c r="H2928" s="1" t="s">
        <v>49</v>
      </c>
      <c r="I2928" s="1" t="s">
        <v>8807</v>
      </c>
      <c r="J2928">
        <v>0</v>
      </c>
      <c r="K2928" s="1" t="s">
        <v>9019</v>
      </c>
      <c r="L2928" s="1" t="s">
        <v>771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 s="1" t="s">
        <v>8786</v>
      </c>
      <c r="X2928" s="1" t="s">
        <v>8787</v>
      </c>
      <c r="Y2928" s="1" t="s">
        <v>52</v>
      </c>
      <c r="Z2928" s="41" t="str">
        <f>IF(ISNA(VLOOKUP(Programming_Summary___3[[#This Row],[ID]],'FY2021_Minor Approved list'!C:C,1,FALSE)),"No","Yes")</f>
        <v>No</v>
      </c>
      <c r="AA2928" s="41" t="str">
        <f>IF(ISNA(VLOOKUP(Programming_Summary___3[[#This Row],[ID]],'FY2022_Minor Approved list '!C:C,1,FALSE)),"No","Yes")</f>
        <v>No</v>
      </c>
      <c r="AB2928" s="41" t="e">
        <f>IF(VLOOKUP(Programming_Summary___3[[#This Row],[ID]],'Raw data'!B:DJ,75,FALSE)=Programming_Summary___3[[#This Row],[Section]],"Yes","No")</f>
        <v>#N/A</v>
      </c>
      <c r="AC2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8" s="124">
        <f t="shared" ca="1" si="45"/>
        <v>44554</v>
      </c>
    </row>
    <row r="2929" spans="1:34" x14ac:dyDescent="0.25">
      <c r="A2929">
        <v>7</v>
      </c>
      <c r="B2929" s="1" t="s">
        <v>18380</v>
      </c>
      <c r="C2929" s="1" t="s">
        <v>10984</v>
      </c>
      <c r="D2929" s="1" t="s">
        <v>10985</v>
      </c>
      <c r="E2929" s="1" t="s">
        <v>8788</v>
      </c>
      <c r="F2929" s="1" t="s">
        <v>9018</v>
      </c>
      <c r="G2929" s="1" t="s">
        <v>595</v>
      </c>
      <c r="H2929" s="1" t="s">
        <v>49</v>
      </c>
      <c r="I2929" s="1" t="s">
        <v>8807</v>
      </c>
      <c r="J2929">
        <v>797</v>
      </c>
      <c r="K2929" s="1" t="s">
        <v>9019</v>
      </c>
      <c r="L2929" s="1" t="s">
        <v>771</v>
      </c>
      <c r="M2929">
        <v>0</v>
      </c>
      <c r="N2929">
        <v>0</v>
      </c>
      <c r="O2929">
        <v>797</v>
      </c>
      <c r="P2929">
        <v>797</v>
      </c>
      <c r="Q2929">
        <v>797</v>
      </c>
      <c r="R2929">
        <v>0</v>
      </c>
      <c r="S2929">
        <v>797</v>
      </c>
      <c r="T2929">
        <v>0</v>
      </c>
      <c r="U2929">
        <v>0</v>
      </c>
      <c r="V2929">
        <v>797</v>
      </c>
      <c r="W2929" s="1" t="s">
        <v>8786</v>
      </c>
      <c r="X2929" s="1" t="s">
        <v>8896</v>
      </c>
      <c r="Y2929" s="1" t="s">
        <v>52</v>
      </c>
      <c r="Z2929" s="41" t="str">
        <f>IF(ISNA(VLOOKUP(Programming_Summary___3[[#This Row],[ID]],'FY2021_Minor Approved list'!C:C,1,FALSE)),"No","Yes")</f>
        <v>No</v>
      </c>
      <c r="AA2929" s="41" t="str">
        <f>IF(ISNA(VLOOKUP(Programming_Summary___3[[#This Row],[ID]],'FY2022_Minor Approved list '!C:C,1,FALSE)),"No","Yes")</f>
        <v>No</v>
      </c>
      <c r="AB2929" s="41" t="e">
        <f>IF(VLOOKUP(Programming_Summary___3[[#This Row],[ID]],'Raw data'!B:DJ,75,FALSE)=Programming_Summary___3[[#This Row],[Section]],"Yes","No")</f>
        <v>#N/A</v>
      </c>
      <c r="AC2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29" s="124">
        <f t="shared" ca="1" si="45"/>
        <v>44554</v>
      </c>
    </row>
    <row r="2930" spans="1:34" x14ac:dyDescent="0.25">
      <c r="A2930">
        <v>7</v>
      </c>
      <c r="B2930" s="1" t="s">
        <v>18380</v>
      </c>
      <c r="C2930" s="1" t="s">
        <v>10984</v>
      </c>
      <c r="D2930" s="1" t="s">
        <v>10985</v>
      </c>
      <c r="E2930" s="1" t="s">
        <v>9</v>
      </c>
      <c r="F2930" s="1" t="s">
        <v>9018</v>
      </c>
      <c r="G2930" s="1" t="s">
        <v>595</v>
      </c>
      <c r="H2930" s="1" t="s">
        <v>49</v>
      </c>
      <c r="I2930" s="1" t="s">
        <v>8807</v>
      </c>
      <c r="J2930">
        <v>797</v>
      </c>
      <c r="K2930" s="1" t="s">
        <v>9019</v>
      </c>
      <c r="L2930" s="1" t="s">
        <v>771</v>
      </c>
      <c r="M2930">
        <v>0</v>
      </c>
      <c r="N2930">
        <v>0</v>
      </c>
      <c r="O2930">
        <v>797</v>
      </c>
      <c r="P2930">
        <v>797</v>
      </c>
      <c r="Q2930">
        <v>797</v>
      </c>
      <c r="R2930">
        <v>0</v>
      </c>
      <c r="S2930">
        <v>797</v>
      </c>
      <c r="T2930">
        <v>0</v>
      </c>
      <c r="U2930">
        <v>0</v>
      </c>
      <c r="V2930">
        <v>797</v>
      </c>
      <c r="W2930" s="1" t="s">
        <v>8786</v>
      </c>
      <c r="X2930" s="1" t="s">
        <v>8896</v>
      </c>
      <c r="Y2930" s="1" t="s">
        <v>52</v>
      </c>
      <c r="Z2930" s="41" t="str">
        <f>IF(ISNA(VLOOKUP(Programming_Summary___3[[#This Row],[ID]],'FY2021_Minor Approved list'!C:C,1,FALSE)),"No","Yes")</f>
        <v>No</v>
      </c>
      <c r="AA2930" s="41" t="str">
        <f>IF(ISNA(VLOOKUP(Programming_Summary___3[[#This Row],[ID]],'FY2022_Minor Approved list '!C:C,1,FALSE)),"No","Yes")</f>
        <v>No</v>
      </c>
      <c r="AB2930" s="41" t="e">
        <f>IF(VLOOKUP(Programming_Summary___3[[#This Row],[ID]],'Raw data'!B:DJ,75,FALSE)=Programming_Summary___3[[#This Row],[Section]],"Yes","No")</f>
        <v>#N/A</v>
      </c>
      <c r="AC2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0" s="124">
        <f t="shared" ca="1" si="45"/>
        <v>44554</v>
      </c>
    </row>
    <row r="2931" spans="1:34" x14ac:dyDescent="0.25">
      <c r="A2931">
        <v>7</v>
      </c>
      <c r="B2931" s="1" t="s">
        <v>18381</v>
      </c>
      <c r="C2931" s="1" t="s">
        <v>49</v>
      </c>
      <c r="D2931" s="1" t="s">
        <v>49</v>
      </c>
      <c r="E2931" s="1" t="s">
        <v>8788</v>
      </c>
      <c r="F2931" s="1" t="s">
        <v>9018</v>
      </c>
      <c r="G2931" s="1" t="s">
        <v>595</v>
      </c>
      <c r="H2931" s="1" t="s">
        <v>49</v>
      </c>
      <c r="I2931" s="1" t="s">
        <v>8807</v>
      </c>
      <c r="J2931">
        <v>765</v>
      </c>
      <c r="K2931" s="1" t="s">
        <v>9019</v>
      </c>
      <c r="L2931" s="1" t="s">
        <v>771</v>
      </c>
      <c r="M2931">
        <v>0</v>
      </c>
      <c r="N2931">
        <v>0</v>
      </c>
      <c r="O2931">
        <v>765</v>
      </c>
      <c r="P2931">
        <v>765</v>
      </c>
      <c r="Q2931">
        <v>765</v>
      </c>
      <c r="R2931">
        <v>0</v>
      </c>
      <c r="S2931">
        <v>765</v>
      </c>
      <c r="T2931">
        <v>0</v>
      </c>
      <c r="U2931">
        <v>0</v>
      </c>
      <c r="V2931">
        <v>765</v>
      </c>
      <c r="W2931" s="1" t="s">
        <v>8786</v>
      </c>
      <c r="X2931" s="1" t="s">
        <v>8896</v>
      </c>
      <c r="Y2931" s="1" t="s">
        <v>52</v>
      </c>
      <c r="Z2931" s="41" t="str">
        <f>IF(ISNA(VLOOKUP(Programming_Summary___3[[#This Row],[ID]],'FY2021_Minor Approved list'!C:C,1,FALSE)),"No","Yes")</f>
        <v>No</v>
      </c>
      <c r="AA2931" s="41" t="str">
        <f>IF(ISNA(VLOOKUP(Programming_Summary___3[[#This Row],[ID]],'FY2022_Minor Approved list '!C:C,1,FALSE)),"No","Yes")</f>
        <v>No</v>
      </c>
      <c r="AB2931" s="41" t="e">
        <f>IF(VLOOKUP(Programming_Summary___3[[#This Row],[ID]],'Raw data'!B:DJ,75,FALSE)=Programming_Summary___3[[#This Row],[Section]],"Yes","No")</f>
        <v>#N/A</v>
      </c>
      <c r="AC2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1" s="124">
        <f t="shared" ca="1" si="45"/>
        <v>44554</v>
      </c>
    </row>
    <row r="2932" spans="1:34" x14ac:dyDescent="0.25">
      <c r="A2932">
        <v>7</v>
      </c>
      <c r="B2932" s="1" t="s">
        <v>18381</v>
      </c>
      <c r="C2932" s="1" t="s">
        <v>49</v>
      </c>
      <c r="D2932" s="1" t="s">
        <v>49</v>
      </c>
      <c r="E2932" s="1" t="s">
        <v>9</v>
      </c>
      <c r="F2932" s="1" t="s">
        <v>9018</v>
      </c>
      <c r="G2932" s="1" t="s">
        <v>595</v>
      </c>
      <c r="H2932" s="1" t="s">
        <v>49</v>
      </c>
      <c r="I2932" s="1" t="s">
        <v>8807</v>
      </c>
      <c r="J2932">
        <v>765</v>
      </c>
      <c r="K2932" s="1" t="s">
        <v>9019</v>
      </c>
      <c r="L2932" s="1" t="s">
        <v>771</v>
      </c>
      <c r="M2932">
        <v>0</v>
      </c>
      <c r="N2932">
        <v>0</v>
      </c>
      <c r="O2932">
        <v>765</v>
      </c>
      <c r="P2932">
        <v>765</v>
      </c>
      <c r="Q2932">
        <v>765</v>
      </c>
      <c r="R2932">
        <v>0</v>
      </c>
      <c r="S2932">
        <v>765</v>
      </c>
      <c r="T2932">
        <v>0</v>
      </c>
      <c r="U2932">
        <v>0</v>
      </c>
      <c r="V2932">
        <v>765</v>
      </c>
      <c r="W2932" s="1" t="s">
        <v>8786</v>
      </c>
      <c r="X2932" s="1" t="s">
        <v>8896</v>
      </c>
      <c r="Y2932" s="1" t="s">
        <v>52</v>
      </c>
      <c r="Z2932" s="41" t="str">
        <f>IF(ISNA(VLOOKUP(Programming_Summary___3[[#This Row],[ID]],'FY2021_Minor Approved list'!C:C,1,FALSE)),"No","Yes")</f>
        <v>No</v>
      </c>
      <c r="AA2932" s="41" t="str">
        <f>IF(ISNA(VLOOKUP(Programming_Summary___3[[#This Row],[ID]],'FY2022_Minor Approved list '!C:C,1,FALSE)),"No","Yes")</f>
        <v>No</v>
      </c>
      <c r="AB2932" s="41" t="e">
        <f>IF(VLOOKUP(Programming_Summary___3[[#This Row],[ID]],'Raw data'!B:DJ,75,FALSE)=Programming_Summary___3[[#This Row],[Section]],"Yes","No")</f>
        <v>#N/A</v>
      </c>
      <c r="AC2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2" s="124">
        <f t="shared" ca="1" si="45"/>
        <v>44554</v>
      </c>
    </row>
    <row r="2933" spans="1:34" x14ac:dyDescent="0.25">
      <c r="A2933">
        <v>10</v>
      </c>
      <c r="B2933" s="1" t="s">
        <v>18382</v>
      </c>
      <c r="C2933" s="1" t="s">
        <v>10986</v>
      </c>
      <c r="D2933" s="1" t="s">
        <v>10987</v>
      </c>
      <c r="E2933" s="1" t="s">
        <v>8782</v>
      </c>
      <c r="F2933" s="1" t="s">
        <v>8978</v>
      </c>
      <c r="G2933" s="1" t="s">
        <v>170</v>
      </c>
      <c r="H2933" s="1" t="s">
        <v>37</v>
      </c>
      <c r="I2933" s="1" t="s">
        <v>1061</v>
      </c>
      <c r="J2933">
        <v>40</v>
      </c>
      <c r="K2933" s="1" t="s">
        <v>8979</v>
      </c>
      <c r="L2933" s="1" t="s">
        <v>8979</v>
      </c>
      <c r="M2933">
        <v>6.5000000000000002E-2</v>
      </c>
      <c r="N2933">
        <v>0</v>
      </c>
      <c r="O2933">
        <v>0.93500000000000005</v>
      </c>
      <c r="P2933">
        <v>31</v>
      </c>
      <c r="Q2933">
        <v>0.77500000000000002</v>
      </c>
      <c r="R2933">
        <v>0.22500000000000001</v>
      </c>
      <c r="S2933">
        <v>1</v>
      </c>
      <c r="T2933">
        <v>0</v>
      </c>
      <c r="U2933">
        <v>0</v>
      </c>
      <c r="V2933">
        <v>40</v>
      </c>
      <c r="W2933" s="1" t="s">
        <v>8786</v>
      </c>
      <c r="X2933" s="1" t="s">
        <v>8787</v>
      </c>
      <c r="Y2933" s="1" t="s">
        <v>52</v>
      </c>
      <c r="Z2933" s="41" t="str">
        <f>IF(ISNA(VLOOKUP(Programming_Summary___3[[#This Row],[ID]],'FY2021_Minor Approved list'!C:C,1,FALSE)),"No","Yes")</f>
        <v>No</v>
      </c>
      <c r="AA2933" s="41" t="str">
        <f>IF(ISNA(VLOOKUP(Programming_Summary___3[[#This Row],[ID]],'FY2022_Minor Approved list '!C:C,1,FALSE)),"No","Yes")</f>
        <v>No</v>
      </c>
      <c r="AB2933" s="41" t="e">
        <f>IF(VLOOKUP(Programming_Summary___3[[#This Row],[ID]],'Raw data'!B:DJ,75,FALSE)=Programming_Summary___3[[#This Row],[Section]],"Yes","No")</f>
        <v>#N/A</v>
      </c>
      <c r="AC2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3" s="124">
        <f t="shared" ca="1" si="45"/>
        <v>44554</v>
      </c>
    </row>
    <row r="2934" spans="1:34" x14ac:dyDescent="0.25">
      <c r="A2934">
        <v>10</v>
      </c>
      <c r="B2934" s="1" t="s">
        <v>18382</v>
      </c>
      <c r="C2934" s="1" t="s">
        <v>10986</v>
      </c>
      <c r="D2934" s="1" t="s">
        <v>10987</v>
      </c>
      <c r="E2934" s="1" t="s">
        <v>8788</v>
      </c>
      <c r="F2934" s="1" t="s">
        <v>8978</v>
      </c>
      <c r="G2934" s="1" t="s">
        <v>170</v>
      </c>
      <c r="H2934" s="1" t="s">
        <v>37</v>
      </c>
      <c r="I2934" s="1" t="s">
        <v>1061</v>
      </c>
      <c r="J2934">
        <v>43</v>
      </c>
      <c r="K2934" s="1" t="s">
        <v>8979</v>
      </c>
      <c r="L2934" s="1" t="s">
        <v>8979</v>
      </c>
      <c r="M2934">
        <v>0</v>
      </c>
      <c r="N2934">
        <v>0</v>
      </c>
      <c r="O2934">
        <v>1</v>
      </c>
      <c r="P2934">
        <v>33</v>
      </c>
      <c r="Q2934">
        <v>0.76700000000000002</v>
      </c>
      <c r="R2934">
        <v>0.23300000000000001</v>
      </c>
      <c r="S2934">
        <v>1</v>
      </c>
      <c r="T2934">
        <v>0</v>
      </c>
      <c r="U2934">
        <v>0</v>
      </c>
      <c r="V2934">
        <v>43</v>
      </c>
      <c r="W2934" s="1" t="s">
        <v>8786</v>
      </c>
      <c r="X2934" s="1" t="s">
        <v>8787</v>
      </c>
      <c r="Y2934" s="1" t="s">
        <v>52</v>
      </c>
      <c r="Z2934" s="41" t="str">
        <f>IF(ISNA(VLOOKUP(Programming_Summary___3[[#This Row],[ID]],'FY2021_Minor Approved list'!C:C,1,FALSE)),"No","Yes")</f>
        <v>No</v>
      </c>
      <c r="AA2934" s="41" t="str">
        <f>IF(ISNA(VLOOKUP(Programming_Summary___3[[#This Row],[ID]],'FY2022_Minor Approved list '!C:C,1,FALSE)),"No","Yes")</f>
        <v>No</v>
      </c>
      <c r="AB2934" s="41" t="e">
        <f>IF(VLOOKUP(Programming_Summary___3[[#This Row],[ID]],'Raw data'!B:DJ,75,FALSE)=Programming_Summary___3[[#This Row],[Section]],"Yes","No")</f>
        <v>#N/A</v>
      </c>
      <c r="AC2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4" s="124">
        <f t="shared" ca="1" si="45"/>
        <v>44554</v>
      </c>
    </row>
    <row r="2935" spans="1:34" x14ac:dyDescent="0.25">
      <c r="A2935">
        <v>10</v>
      </c>
      <c r="B2935" s="1" t="s">
        <v>18382</v>
      </c>
      <c r="C2935" s="1" t="s">
        <v>10986</v>
      </c>
      <c r="D2935" s="1" t="s">
        <v>10987</v>
      </c>
      <c r="E2935" s="1" t="s">
        <v>9</v>
      </c>
      <c r="F2935" s="1" t="s">
        <v>8978</v>
      </c>
      <c r="G2935" s="1" t="s">
        <v>170</v>
      </c>
      <c r="H2935" s="1" t="s">
        <v>37</v>
      </c>
      <c r="I2935" s="1" t="s">
        <v>1061</v>
      </c>
      <c r="J2935">
        <v>113</v>
      </c>
      <c r="K2935" s="1" t="s">
        <v>8979</v>
      </c>
      <c r="L2935" s="1" t="s">
        <v>8979</v>
      </c>
      <c r="M2935">
        <v>0</v>
      </c>
      <c r="N2935">
        <v>0</v>
      </c>
      <c r="O2935">
        <v>1</v>
      </c>
      <c r="P2935">
        <v>87</v>
      </c>
      <c r="Q2935">
        <v>0.77</v>
      </c>
      <c r="R2935">
        <v>0.23</v>
      </c>
      <c r="S2935">
        <v>1</v>
      </c>
      <c r="T2935">
        <v>0</v>
      </c>
      <c r="U2935">
        <v>0</v>
      </c>
      <c r="V2935">
        <v>113</v>
      </c>
      <c r="W2935" s="1" t="s">
        <v>8786</v>
      </c>
      <c r="X2935" s="1" t="s">
        <v>8787</v>
      </c>
      <c r="Y2935" s="1" t="s">
        <v>52</v>
      </c>
      <c r="Z2935" s="41" t="str">
        <f>IF(ISNA(VLOOKUP(Programming_Summary___3[[#This Row],[ID]],'FY2021_Minor Approved list'!C:C,1,FALSE)),"No","Yes")</f>
        <v>No</v>
      </c>
      <c r="AA2935" s="41" t="str">
        <f>IF(ISNA(VLOOKUP(Programming_Summary___3[[#This Row],[ID]],'FY2022_Minor Approved list '!C:C,1,FALSE)),"No","Yes")</f>
        <v>No</v>
      </c>
      <c r="AB2935" s="41" t="e">
        <f>IF(VLOOKUP(Programming_Summary___3[[#This Row],[ID]],'Raw data'!B:DJ,75,FALSE)=Programming_Summary___3[[#This Row],[Section]],"Yes","No")</f>
        <v>#N/A</v>
      </c>
      <c r="AC2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5" s="124">
        <f t="shared" ca="1" si="45"/>
        <v>44554</v>
      </c>
    </row>
    <row r="2936" spans="1:34" x14ac:dyDescent="0.25">
      <c r="A2936">
        <v>7</v>
      </c>
      <c r="B2936" s="1" t="s">
        <v>18383</v>
      </c>
      <c r="C2936" s="1" t="s">
        <v>49</v>
      </c>
      <c r="D2936" s="1" t="s">
        <v>49</v>
      </c>
      <c r="E2936" s="1" t="s">
        <v>9</v>
      </c>
      <c r="F2936" s="1" t="s">
        <v>9715</v>
      </c>
      <c r="G2936" s="1" t="s">
        <v>78</v>
      </c>
      <c r="H2936" s="1" t="s">
        <v>49</v>
      </c>
      <c r="I2936" s="1" t="s">
        <v>8807</v>
      </c>
      <c r="J2936">
        <v>40</v>
      </c>
      <c r="K2936" s="1" t="s">
        <v>9716</v>
      </c>
      <c r="L2936" s="1" t="s">
        <v>9717</v>
      </c>
      <c r="M2936">
        <v>0</v>
      </c>
      <c r="N2936">
        <v>0</v>
      </c>
      <c r="O2936">
        <v>40</v>
      </c>
      <c r="P2936">
        <v>40</v>
      </c>
      <c r="Q2936">
        <v>40</v>
      </c>
      <c r="R2936">
        <v>0</v>
      </c>
      <c r="S2936">
        <v>40</v>
      </c>
      <c r="T2936">
        <v>0</v>
      </c>
      <c r="U2936">
        <v>0</v>
      </c>
      <c r="V2936">
        <v>40</v>
      </c>
      <c r="W2936" s="1" t="s">
        <v>8786</v>
      </c>
      <c r="X2936" s="1" t="s">
        <v>8896</v>
      </c>
      <c r="Y2936" s="1" t="s">
        <v>52</v>
      </c>
      <c r="Z2936" s="41" t="str">
        <f>IF(ISNA(VLOOKUP(Programming_Summary___3[[#This Row],[ID]],'FY2021_Minor Approved list'!C:C,1,FALSE)),"No","Yes")</f>
        <v>No</v>
      </c>
      <c r="AA2936" s="41" t="str">
        <f>IF(ISNA(VLOOKUP(Programming_Summary___3[[#This Row],[ID]],'FY2022_Minor Approved list '!C:C,1,FALSE)),"No","Yes")</f>
        <v>No</v>
      </c>
      <c r="AB2936" s="41" t="e">
        <f>IF(VLOOKUP(Programming_Summary___3[[#This Row],[ID]],'Raw data'!B:DJ,75,FALSE)=Programming_Summary___3[[#This Row],[Section]],"Yes","No")</f>
        <v>#N/A</v>
      </c>
      <c r="AC2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6" s="124">
        <f t="shared" ca="1" si="45"/>
        <v>44554</v>
      </c>
    </row>
    <row r="2937" spans="1:34" x14ac:dyDescent="0.25">
      <c r="A2937">
        <v>7</v>
      </c>
      <c r="B2937" s="1" t="s">
        <v>18383</v>
      </c>
      <c r="C2937" s="1" t="s">
        <v>49</v>
      </c>
      <c r="D2937" s="1" t="s">
        <v>49</v>
      </c>
      <c r="E2937" s="1" t="s">
        <v>9</v>
      </c>
      <c r="F2937" s="1" t="s">
        <v>8957</v>
      </c>
      <c r="G2937" s="1" t="s">
        <v>78</v>
      </c>
      <c r="H2937" s="1" t="s">
        <v>49</v>
      </c>
      <c r="I2937" s="1" t="s">
        <v>8807</v>
      </c>
      <c r="J2937">
        <v>0</v>
      </c>
      <c r="K2937" s="1" t="s">
        <v>8808</v>
      </c>
      <c r="L2937" s="1" t="s">
        <v>8808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 s="1" t="s">
        <v>8786</v>
      </c>
      <c r="X2937" s="1" t="s">
        <v>8896</v>
      </c>
      <c r="Y2937" s="1" t="s">
        <v>52</v>
      </c>
      <c r="Z2937" s="41" t="str">
        <f>IF(ISNA(VLOOKUP(Programming_Summary___3[[#This Row],[ID]],'FY2021_Minor Approved list'!C:C,1,FALSE)),"No","Yes")</f>
        <v>No</v>
      </c>
      <c r="AA2937" s="41" t="str">
        <f>IF(ISNA(VLOOKUP(Programming_Summary___3[[#This Row],[ID]],'FY2022_Minor Approved list '!C:C,1,FALSE)),"No","Yes")</f>
        <v>No</v>
      </c>
      <c r="AB2937" s="41" t="e">
        <f>IF(VLOOKUP(Programming_Summary___3[[#This Row],[ID]],'Raw data'!B:DJ,75,FALSE)=Programming_Summary___3[[#This Row],[Section]],"Yes","No")</f>
        <v>#N/A</v>
      </c>
      <c r="AC2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7" s="124">
        <f t="shared" ca="1" si="45"/>
        <v>44554</v>
      </c>
    </row>
    <row r="2938" spans="1:34" x14ac:dyDescent="0.25">
      <c r="A2938">
        <v>7</v>
      </c>
      <c r="B2938" s="1" t="s">
        <v>18383</v>
      </c>
      <c r="C2938" s="1" t="s">
        <v>49</v>
      </c>
      <c r="D2938" s="1" t="s">
        <v>49</v>
      </c>
      <c r="E2938" s="1" t="s">
        <v>9</v>
      </c>
      <c r="F2938" s="1" t="s">
        <v>9940</v>
      </c>
      <c r="G2938" s="1" t="s">
        <v>78</v>
      </c>
      <c r="H2938" s="1" t="s">
        <v>8982</v>
      </c>
      <c r="I2938" s="1" t="s">
        <v>9941</v>
      </c>
      <c r="J2938">
        <v>0</v>
      </c>
      <c r="K2938" s="1" t="s">
        <v>8808</v>
      </c>
      <c r="L2938" s="1" t="s">
        <v>46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 s="1" t="s">
        <v>8786</v>
      </c>
      <c r="X2938" s="1" t="s">
        <v>8896</v>
      </c>
      <c r="Y2938" s="1" t="s">
        <v>52</v>
      </c>
      <c r="Z2938" s="41" t="str">
        <f>IF(ISNA(VLOOKUP(Programming_Summary___3[[#This Row],[ID]],'FY2021_Minor Approved list'!C:C,1,FALSE)),"No","Yes")</f>
        <v>No</v>
      </c>
      <c r="AA2938" s="41" t="str">
        <f>IF(ISNA(VLOOKUP(Programming_Summary___3[[#This Row],[ID]],'FY2022_Minor Approved list '!C:C,1,FALSE)),"No","Yes")</f>
        <v>No</v>
      </c>
      <c r="AB2938" s="41" t="e">
        <f>IF(VLOOKUP(Programming_Summary___3[[#This Row],[ID]],'Raw data'!B:DJ,75,FALSE)=Programming_Summary___3[[#This Row],[Section]],"Yes","No")</f>
        <v>#N/A</v>
      </c>
      <c r="AC2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8" s="124">
        <f t="shared" ca="1" si="45"/>
        <v>44554</v>
      </c>
    </row>
    <row r="2939" spans="1:34" x14ac:dyDescent="0.25">
      <c r="A2939">
        <v>7</v>
      </c>
      <c r="B2939" s="1" t="s">
        <v>18383</v>
      </c>
      <c r="C2939" s="1" t="s">
        <v>49</v>
      </c>
      <c r="D2939" s="1" t="s">
        <v>49</v>
      </c>
      <c r="E2939" s="1" t="s">
        <v>9</v>
      </c>
      <c r="F2939" s="1" t="s">
        <v>9994</v>
      </c>
      <c r="G2939" s="1" t="s">
        <v>78</v>
      </c>
      <c r="H2939" s="1" t="s">
        <v>8982</v>
      </c>
      <c r="I2939" s="1" t="s">
        <v>9941</v>
      </c>
      <c r="J2939">
        <v>0</v>
      </c>
      <c r="K2939" s="1" t="s">
        <v>8808</v>
      </c>
      <c r="L2939" s="1" t="s">
        <v>46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 s="1" t="s">
        <v>8786</v>
      </c>
      <c r="X2939" s="1" t="s">
        <v>8896</v>
      </c>
      <c r="Y2939" s="1" t="s">
        <v>52</v>
      </c>
      <c r="Z2939" s="41" t="str">
        <f>IF(ISNA(VLOOKUP(Programming_Summary___3[[#This Row],[ID]],'FY2021_Minor Approved list'!C:C,1,FALSE)),"No","Yes")</f>
        <v>No</v>
      </c>
      <c r="AA2939" s="41" t="str">
        <f>IF(ISNA(VLOOKUP(Programming_Summary___3[[#This Row],[ID]],'FY2022_Minor Approved list '!C:C,1,FALSE)),"No","Yes")</f>
        <v>No</v>
      </c>
      <c r="AB2939" s="41" t="e">
        <f>IF(VLOOKUP(Programming_Summary___3[[#This Row],[ID]],'Raw data'!B:DJ,75,FALSE)=Programming_Summary___3[[#This Row],[Section]],"Yes","No")</f>
        <v>#N/A</v>
      </c>
      <c r="AC2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39" s="124">
        <f t="shared" ca="1" si="45"/>
        <v>44554</v>
      </c>
    </row>
    <row r="2940" spans="1:34" x14ac:dyDescent="0.25">
      <c r="A2940">
        <v>3</v>
      </c>
      <c r="B2940" s="1" t="s">
        <v>18384</v>
      </c>
      <c r="C2940" s="1" t="s">
        <v>10988</v>
      </c>
      <c r="D2940" s="1" t="s">
        <v>10989</v>
      </c>
      <c r="E2940" s="1" t="s">
        <v>9</v>
      </c>
      <c r="F2940" s="1" t="s">
        <v>8802</v>
      </c>
      <c r="G2940" s="1" t="s">
        <v>89</v>
      </c>
      <c r="H2940" s="1" t="s">
        <v>37</v>
      </c>
      <c r="I2940" s="1" t="s">
        <v>89</v>
      </c>
      <c r="J2940">
        <v>3.3</v>
      </c>
      <c r="K2940" s="1" t="s">
        <v>8803</v>
      </c>
      <c r="L2940" s="1" t="s">
        <v>8803</v>
      </c>
      <c r="M2940">
        <v>0</v>
      </c>
      <c r="N2940">
        <v>3.3</v>
      </c>
      <c r="O2940">
        <v>0</v>
      </c>
      <c r="P2940">
        <v>3.3</v>
      </c>
      <c r="Q2940">
        <v>3.3</v>
      </c>
      <c r="R2940">
        <v>0</v>
      </c>
      <c r="S2940">
        <v>3.3</v>
      </c>
      <c r="T2940">
        <v>0</v>
      </c>
      <c r="U2940">
        <v>0</v>
      </c>
      <c r="V2940">
        <v>3.3</v>
      </c>
      <c r="W2940" s="1" t="s">
        <v>8786</v>
      </c>
      <c r="X2940" s="1" t="s">
        <v>8896</v>
      </c>
      <c r="Y2940" s="1" t="s">
        <v>52</v>
      </c>
      <c r="Z2940" s="41" t="str">
        <f>IF(ISNA(VLOOKUP(Programming_Summary___3[[#This Row],[ID]],'FY2021_Minor Approved list'!C:C,1,FALSE)),"No","Yes")</f>
        <v>No</v>
      </c>
      <c r="AA2940" s="41" t="str">
        <f>IF(ISNA(VLOOKUP(Programming_Summary___3[[#This Row],[ID]],'FY2022_Minor Approved list '!C:C,1,FALSE)),"No","Yes")</f>
        <v>No</v>
      </c>
      <c r="AB2940" s="41" t="e">
        <f>IF(VLOOKUP(Programming_Summary___3[[#This Row],[ID]],'Raw data'!B:DJ,75,FALSE)=Programming_Summary___3[[#This Row],[Section]],"Yes","No")</f>
        <v>#N/A</v>
      </c>
      <c r="AC2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0" s="124">
        <f t="shared" ca="1" si="45"/>
        <v>44554</v>
      </c>
    </row>
    <row r="2941" spans="1:34" x14ac:dyDescent="0.25">
      <c r="A2941">
        <v>3</v>
      </c>
      <c r="B2941" s="1" t="s">
        <v>18384</v>
      </c>
      <c r="C2941" s="1" t="s">
        <v>10988</v>
      </c>
      <c r="D2941" s="1" t="s">
        <v>10989</v>
      </c>
      <c r="E2941" s="1" t="s">
        <v>9</v>
      </c>
      <c r="F2941" s="1" t="s">
        <v>8932</v>
      </c>
      <c r="G2941" s="1" t="s">
        <v>89</v>
      </c>
      <c r="H2941" s="1" t="s">
        <v>37</v>
      </c>
      <c r="I2941" s="1" t="s">
        <v>89</v>
      </c>
      <c r="J2941">
        <v>3.3</v>
      </c>
      <c r="K2941" s="1" t="s">
        <v>8803</v>
      </c>
      <c r="L2941" s="1" t="s">
        <v>8803</v>
      </c>
      <c r="M2941">
        <v>0</v>
      </c>
      <c r="N2941">
        <v>3.3</v>
      </c>
      <c r="O2941">
        <v>0</v>
      </c>
      <c r="P2941">
        <v>3.3</v>
      </c>
      <c r="Q2941">
        <v>3.3</v>
      </c>
      <c r="R2941">
        <v>0</v>
      </c>
      <c r="S2941">
        <v>3.3</v>
      </c>
      <c r="T2941">
        <v>0</v>
      </c>
      <c r="U2941">
        <v>0</v>
      </c>
      <c r="V2941">
        <v>3.3</v>
      </c>
      <c r="W2941" s="1" t="s">
        <v>8786</v>
      </c>
      <c r="X2941" s="1" t="s">
        <v>8896</v>
      </c>
      <c r="Y2941" s="1" t="s">
        <v>52</v>
      </c>
      <c r="Z2941" s="41" t="str">
        <f>IF(ISNA(VLOOKUP(Programming_Summary___3[[#This Row],[ID]],'FY2021_Minor Approved list'!C:C,1,FALSE)),"No","Yes")</f>
        <v>No</v>
      </c>
      <c r="AA2941" s="41" t="str">
        <f>IF(ISNA(VLOOKUP(Programming_Summary___3[[#This Row],[ID]],'FY2022_Minor Approved list '!C:C,1,FALSE)),"No","Yes")</f>
        <v>No</v>
      </c>
      <c r="AB2941" s="41" t="e">
        <f>IF(VLOOKUP(Programming_Summary___3[[#This Row],[ID]],'Raw data'!B:DJ,75,FALSE)=Programming_Summary___3[[#This Row],[Section]],"Yes","No")</f>
        <v>#N/A</v>
      </c>
      <c r="AC2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1" s="124">
        <f t="shared" ca="1" si="45"/>
        <v>44554</v>
      </c>
    </row>
    <row r="2942" spans="1:34" x14ac:dyDescent="0.25">
      <c r="A2942">
        <v>3</v>
      </c>
      <c r="B2942" s="1" t="s">
        <v>18384</v>
      </c>
      <c r="C2942" s="1" t="s">
        <v>10988</v>
      </c>
      <c r="D2942" s="1" t="s">
        <v>10989</v>
      </c>
      <c r="E2942" s="1" t="s">
        <v>9</v>
      </c>
      <c r="F2942" s="1" t="s">
        <v>8873</v>
      </c>
      <c r="G2942" s="1" t="s">
        <v>89</v>
      </c>
      <c r="H2942" s="1" t="s">
        <v>37</v>
      </c>
      <c r="I2942" s="1" t="s">
        <v>89</v>
      </c>
      <c r="J2942">
        <v>3.3</v>
      </c>
      <c r="K2942" s="1" t="s">
        <v>8803</v>
      </c>
      <c r="L2942" s="1" t="s">
        <v>8803</v>
      </c>
      <c r="M2942">
        <v>0</v>
      </c>
      <c r="N2942">
        <v>3.3</v>
      </c>
      <c r="O2942">
        <v>0</v>
      </c>
      <c r="P2942">
        <v>3.3</v>
      </c>
      <c r="Q2942">
        <v>3.3</v>
      </c>
      <c r="R2942">
        <v>0</v>
      </c>
      <c r="S2942">
        <v>3.3</v>
      </c>
      <c r="T2942">
        <v>0</v>
      </c>
      <c r="U2942">
        <v>0</v>
      </c>
      <c r="V2942">
        <v>3.3</v>
      </c>
      <c r="W2942" s="1" t="s">
        <v>8786</v>
      </c>
      <c r="X2942" s="1" t="s">
        <v>8896</v>
      </c>
      <c r="Y2942" s="1" t="s">
        <v>52</v>
      </c>
      <c r="Z2942" s="41" t="str">
        <f>IF(ISNA(VLOOKUP(Programming_Summary___3[[#This Row],[ID]],'FY2021_Minor Approved list'!C:C,1,FALSE)),"No","Yes")</f>
        <v>No</v>
      </c>
      <c r="AA2942" s="41" t="str">
        <f>IF(ISNA(VLOOKUP(Programming_Summary___3[[#This Row],[ID]],'FY2022_Minor Approved list '!C:C,1,FALSE)),"No","Yes")</f>
        <v>No</v>
      </c>
      <c r="AB2942" s="41" t="e">
        <f>IF(VLOOKUP(Programming_Summary___3[[#This Row],[ID]],'Raw data'!B:DJ,75,FALSE)=Programming_Summary___3[[#This Row],[Section]],"Yes","No")</f>
        <v>#N/A</v>
      </c>
      <c r="AC2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2" s="124">
        <f t="shared" ca="1" si="45"/>
        <v>44554</v>
      </c>
    </row>
    <row r="2943" spans="1:34" x14ac:dyDescent="0.25">
      <c r="A2943">
        <v>6</v>
      </c>
      <c r="B2943" s="1" t="s">
        <v>18385</v>
      </c>
      <c r="C2943" s="1" t="s">
        <v>10990</v>
      </c>
      <c r="D2943" s="1" t="s">
        <v>10991</v>
      </c>
      <c r="E2943" s="1" t="s">
        <v>8782</v>
      </c>
      <c r="F2943" s="1" t="s">
        <v>8806</v>
      </c>
      <c r="G2943" s="1" t="s">
        <v>296</v>
      </c>
      <c r="H2943" s="1" t="s">
        <v>49</v>
      </c>
      <c r="I2943" s="1" t="s">
        <v>8807</v>
      </c>
      <c r="J2943">
        <v>296</v>
      </c>
      <c r="K2943" s="1" t="s">
        <v>8808</v>
      </c>
      <c r="L2943" s="1" t="s">
        <v>8808</v>
      </c>
      <c r="M2943">
        <v>0</v>
      </c>
      <c r="N2943">
        <v>0</v>
      </c>
      <c r="O2943">
        <v>296</v>
      </c>
      <c r="P2943">
        <v>296</v>
      </c>
      <c r="Q2943">
        <v>296</v>
      </c>
      <c r="R2943">
        <v>0</v>
      </c>
      <c r="S2943">
        <v>296</v>
      </c>
      <c r="T2943">
        <v>0</v>
      </c>
      <c r="U2943">
        <v>0</v>
      </c>
      <c r="V2943">
        <v>296</v>
      </c>
      <c r="W2943" s="1" t="s">
        <v>8786</v>
      </c>
      <c r="X2943" s="1" t="s">
        <v>8787</v>
      </c>
      <c r="Y2943" s="1" t="s">
        <v>52</v>
      </c>
      <c r="Z2943" s="41" t="str">
        <f>IF(ISNA(VLOOKUP(Programming_Summary___3[[#This Row],[ID]],'FY2021_Minor Approved list'!C:C,1,FALSE)),"No","Yes")</f>
        <v>No</v>
      </c>
      <c r="AA2943" s="41" t="str">
        <f>IF(ISNA(VLOOKUP(Programming_Summary___3[[#This Row],[ID]],'FY2022_Minor Approved list '!C:C,1,FALSE)),"No","Yes")</f>
        <v>No</v>
      </c>
      <c r="AB2943" s="41" t="e">
        <f>IF(VLOOKUP(Programming_Summary___3[[#This Row],[ID]],'Raw data'!B:DJ,75,FALSE)=Programming_Summary___3[[#This Row],[Section]],"Yes","No")</f>
        <v>#N/A</v>
      </c>
      <c r="AC2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3" s="124">
        <f t="shared" ca="1" si="45"/>
        <v>44554</v>
      </c>
    </row>
    <row r="2944" spans="1:34" x14ac:dyDescent="0.25">
      <c r="A2944">
        <v>6</v>
      </c>
      <c r="B2944" s="1" t="s">
        <v>18385</v>
      </c>
      <c r="C2944" s="1" t="s">
        <v>10990</v>
      </c>
      <c r="D2944" s="1" t="s">
        <v>10991</v>
      </c>
      <c r="E2944" s="1" t="s">
        <v>8788</v>
      </c>
      <c r="F2944" s="1" t="s">
        <v>8806</v>
      </c>
      <c r="G2944" s="1" t="s">
        <v>296</v>
      </c>
      <c r="H2944" s="1" t="s">
        <v>49</v>
      </c>
      <c r="I2944" s="1" t="s">
        <v>8807</v>
      </c>
      <c r="J2944">
        <v>296</v>
      </c>
      <c r="K2944" s="1" t="s">
        <v>8808</v>
      </c>
      <c r="L2944" s="1" t="s">
        <v>8808</v>
      </c>
      <c r="M2944">
        <v>0</v>
      </c>
      <c r="N2944">
        <v>0</v>
      </c>
      <c r="O2944">
        <v>296</v>
      </c>
      <c r="P2944">
        <v>296</v>
      </c>
      <c r="Q2944">
        <v>296</v>
      </c>
      <c r="R2944">
        <v>0</v>
      </c>
      <c r="S2944">
        <v>296</v>
      </c>
      <c r="T2944">
        <v>0</v>
      </c>
      <c r="U2944">
        <v>0</v>
      </c>
      <c r="V2944">
        <v>296</v>
      </c>
      <c r="W2944" s="1" t="s">
        <v>8786</v>
      </c>
      <c r="X2944" s="1" t="s">
        <v>8787</v>
      </c>
      <c r="Y2944" s="1" t="s">
        <v>52</v>
      </c>
      <c r="Z2944" s="41" t="str">
        <f>IF(ISNA(VLOOKUP(Programming_Summary___3[[#This Row],[ID]],'FY2021_Minor Approved list'!C:C,1,FALSE)),"No","Yes")</f>
        <v>No</v>
      </c>
      <c r="AA2944" s="41" t="str">
        <f>IF(ISNA(VLOOKUP(Programming_Summary___3[[#This Row],[ID]],'FY2022_Minor Approved list '!C:C,1,FALSE)),"No","Yes")</f>
        <v>No</v>
      </c>
      <c r="AB2944" s="41" t="e">
        <f>IF(VLOOKUP(Programming_Summary___3[[#This Row],[ID]],'Raw data'!B:DJ,75,FALSE)=Programming_Summary___3[[#This Row],[Section]],"Yes","No")</f>
        <v>#N/A</v>
      </c>
      <c r="AC2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4" s="124">
        <f t="shared" ca="1" si="45"/>
        <v>44554</v>
      </c>
    </row>
    <row r="2945" spans="1:34" x14ac:dyDescent="0.25">
      <c r="A2945">
        <v>6</v>
      </c>
      <c r="B2945" s="1" t="s">
        <v>18385</v>
      </c>
      <c r="C2945" s="1" t="s">
        <v>10990</v>
      </c>
      <c r="D2945" s="1" t="s">
        <v>10991</v>
      </c>
      <c r="E2945" s="1" t="s">
        <v>9</v>
      </c>
      <c r="F2945" s="1" t="s">
        <v>8806</v>
      </c>
      <c r="G2945" s="1" t="s">
        <v>296</v>
      </c>
      <c r="H2945" s="1" t="s">
        <v>49</v>
      </c>
      <c r="I2945" s="1" t="s">
        <v>8807</v>
      </c>
      <c r="J2945">
        <v>296</v>
      </c>
      <c r="K2945" s="1" t="s">
        <v>8808</v>
      </c>
      <c r="L2945" s="1" t="s">
        <v>8808</v>
      </c>
      <c r="M2945">
        <v>0</v>
      </c>
      <c r="N2945">
        <v>0</v>
      </c>
      <c r="O2945">
        <v>296</v>
      </c>
      <c r="P2945">
        <v>296</v>
      </c>
      <c r="Q2945">
        <v>296</v>
      </c>
      <c r="R2945">
        <v>0</v>
      </c>
      <c r="S2945">
        <v>296</v>
      </c>
      <c r="T2945">
        <v>0</v>
      </c>
      <c r="U2945">
        <v>0</v>
      </c>
      <c r="V2945">
        <v>296</v>
      </c>
      <c r="W2945" s="1" t="s">
        <v>8786</v>
      </c>
      <c r="X2945" s="1" t="s">
        <v>8787</v>
      </c>
      <c r="Y2945" s="1" t="s">
        <v>52</v>
      </c>
      <c r="Z2945" s="41" t="str">
        <f>IF(ISNA(VLOOKUP(Programming_Summary___3[[#This Row],[ID]],'FY2021_Minor Approved list'!C:C,1,FALSE)),"No","Yes")</f>
        <v>No</v>
      </c>
      <c r="AA2945" s="41" t="str">
        <f>IF(ISNA(VLOOKUP(Programming_Summary___3[[#This Row],[ID]],'FY2022_Minor Approved list '!C:C,1,FALSE)),"No","Yes")</f>
        <v>No</v>
      </c>
      <c r="AB2945" s="41" t="e">
        <f>IF(VLOOKUP(Programming_Summary___3[[#This Row],[ID]],'Raw data'!B:DJ,75,FALSE)=Programming_Summary___3[[#This Row],[Section]],"Yes","No")</f>
        <v>#N/A</v>
      </c>
      <c r="AC2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5" s="124">
        <f t="shared" ca="1" si="45"/>
        <v>44554</v>
      </c>
    </row>
    <row r="2946" spans="1:34" x14ac:dyDescent="0.25">
      <c r="A2946">
        <v>7</v>
      </c>
      <c r="B2946" s="1" t="s">
        <v>18386</v>
      </c>
      <c r="C2946" s="1" t="s">
        <v>10992</v>
      </c>
      <c r="D2946" s="1" t="s">
        <v>49</v>
      </c>
      <c r="E2946" s="1" t="s">
        <v>9</v>
      </c>
      <c r="F2946" s="1" t="s">
        <v>9018</v>
      </c>
      <c r="G2946" s="1" t="s">
        <v>595</v>
      </c>
      <c r="H2946" s="1" t="s">
        <v>49</v>
      </c>
      <c r="I2946" s="1" t="s">
        <v>8807</v>
      </c>
      <c r="J2946">
        <v>712</v>
      </c>
      <c r="K2946" s="1" t="s">
        <v>9019</v>
      </c>
      <c r="L2946" s="1" t="s">
        <v>771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 s="1" t="s">
        <v>8786</v>
      </c>
      <c r="X2946" s="1" t="s">
        <v>8896</v>
      </c>
      <c r="Y2946" s="1" t="s">
        <v>52</v>
      </c>
      <c r="Z2946" s="41" t="str">
        <f>IF(ISNA(VLOOKUP(Programming_Summary___3[[#This Row],[ID]],'FY2021_Minor Approved list'!C:C,1,FALSE)),"No","Yes")</f>
        <v>No</v>
      </c>
      <c r="AA2946" s="41" t="str">
        <f>IF(ISNA(VLOOKUP(Programming_Summary___3[[#This Row],[ID]],'FY2022_Minor Approved list '!C:C,1,FALSE)),"No","Yes")</f>
        <v>No</v>
      </c>
      <c r="AB2946" s="41" t="e">
        <f>IF(VLOOKUP(Programming_Summary___3[[#This Row],[ID]],'Raw data'!B:DJ,75,FALSE)=Programming_Summary___3[[#This Row],[Section]],"Yes","No")</f>
        <v>#N/A</v>
      </c>
      <c r="AC2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6" s="124">
        <f t="shared" ref="AH2946:AH3009" ca="1" si="46">TODAY()</f>
        <v>44554</v>
      </c>
    </row>
    <row r="2947" spans="1:34" x14ac:dyDescent="0.25">
      <c r="A2947">
        <v>7</v>
      </c>
      <c r="B2947" s="1" t="s">
        <v>18387</v>
      </c>
      <c r="C2947" s="1" t="s">
        <v>10993</v>
      </c>
      <c r="D2947" s="1" t="s">
        <v>49</v>
      </c>
      <c r="E2947" s="1" t="s">
        <v>8788</v>
      </c>
      <c r="F2947" s="1" t="s">
        <v>9018</v>
      </c>
      <c r="G2947" s="1" t="s">
        <v>595</v>
      </c>
      <c r="H2947" s="1" t="s">
        <v>49</v>
      </c>
      <c r="I2947" s="1" t="s">
        <v>8807</v>
      </c>
      <c r="J2947">
        <v>859</v>
      </c>
      <c r="K2947" s="1" t="s">
        <v>9019</v>
      </c>
      <c r="L2947" s="1" t="s">
        <v>771</v>
      </c>
      <c r="M2947">
        <v>0</v>
      </c>
      <c r="N2947">
        <v>0</v>
      </c>
      <c r="O2947">
        <v>859</v>
      </c>
      <c r="P2947">
        <v>859</v>
      </c>
      <c r="Q2947">
        <v>859</v>
      </c>
      <c r="R2947">
        <v>0</v>
      </c>
      <c r="S2947">
        <v>859</v>
      </c>
      <c r="T2947">
        <v>0</v>
      </c>
      <c r="U2947">
        <v>0</v>
      </c>
      <c r="V2947">
        <v>859</v>
      </c>
      <c r="W2947" s="1" t="s">
        <v>8786</v>
      </c>
      <c r="X2947" s="1" t="s">
        <v>8896</v>
      </c>
      <c r="Y2947" s="1" t="s">
        <v>52</v>
      </c>
      <c r="Z2947" s="41" t="str">
        <f>IF(ISNA(VLOOKUP(Programming_Summary___3[[#This Row],[ID]],'FY2021_Minor Approved list'!C:C,1,FALSE)),"No","Yes")</f>
        <v>No</v>
      </c>
      <c r="AA2947" s="41" t="str">
        <f>IF(ISNA(VLOOKUP(Programming_Summary___3[[#This Row],[ID]],'FY2022_Minor Approved list '!C:C,1,FALSE)),"No","Yes")</f>
        <v>No</v>
      </c>
      <c r="AB2947" s="41" t="e">
        <f>IF(VLOOKUP(Programming_Summary___3[[#This Row],[ID]],'Raw data'!B:DJ,75,FALSE)=Programming_Summary___3[[#This Row],[Section]],"Yes","No")</f>
        <v>#N/A</v>
      </c>
      <c r="AC2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7" s="124">
        <f t="shared" ca="1" si="46"/>
        <v>44554</v>
      </c>
    </row>
    <row r="2948" spans="1:34" x14ac:dyDescent="0.25">
      <c r="A2948">
        <v>7</v>
      </c>
      <c r="B2948" s="1" t="s">
        <v>18387</v>
      </c>
      <c r="C2948" s="1" t="s">
        <v>10993</v>
      </c>
      <c r="D2948" s="1" t="s">
        <v>49</v>
      </c>
      <c r="E2948" s="1" t="s">
        <v>9</v>
      </c>
      <c r="F2948" s="1" t="s">
        <v>9018</v>
      </c>
      <c r="G2948" s="1" t="s">
        <v>595</v>
      </c>
      <c r="H2948" s="1" t="s">
        <v>49</v>
      </c>
      <c r="I2948" s="1" t="s">
        <v>8807</v>
      </c>
      <c r="J2948">
        <v>859</v>
      </c>
      <c r="K2948" s="1" t="s">
        <v>9019</v>
      </c>
      <c r="L2948" s="1" t="s">
        <v>771</v>
      </c>
      <c r="M2948">
        <v>0</v>
      </c>
      <c r="N2948">
        <v>0</v>
      </c>
      <c r="O2948">
        <v>859</v>
      </c>
      <c r="P2948">
        <v>859</v>
      </c>
      <c r="Q2948">
        <v>859</v>
      </c>
      <c r="R2948">
        <v>0</v>
      </c>
      <c r="S2948">
        <v>859</v>
      </c>
      <c r="T2948">
        <v>0</v>
      </c>
      <c r="U2948">
        <v>0</v>
      </c>
      <c r="V2948">
        <v>859</v>
      </c>
      <c r="W2948" s="1" t="s">
        <v>8786</v>
      </c>
      <c r="X2948" s="1" t="s">
        <v>8896</v>
      </c>
      <c r="Y2948" s="1" t="s">
        <v>52</v>
      </c>
      <c r="Z2948" s="41" t="str">
        <f>IF(ISNA(VLOOKUP(Programming_Summary___3[[#This Row],[ID]],'FY2021_Minor Approved list'!C:C,1,FALSE)),"No","Yes")</f>
        <v>No</v>
      </c>
      <c r="AA2948" s="41" t="str">
        <f>IF(ISNA(VLOOKUP(Programming_Summary___3[[#This Row],[ID]],'FY2022_Minor Approved list '!C:C,1,FALSE)),"No","Yes")</f>
        <v>No</v>
      </c>
      <c r="AB2948" s="41" t="e">
        <f>IF(VLOOKUP(Programming_Summary___3[[#This Row],[ID]],'Raw data'!B:DJ,75,FALSE)=Programming_Summary___3[[#This Row],[Section]],"Yes","No")</f>
        <v>#N/A</v>
      </c>
      <c r="AC2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8" s="124">
        <f t="shared" ca="1" si="46"/>
        <v>44554</v>
      </c>
    </row>
    <row r="2949" spans="1:34" x14ac:dyDescent="0.25">
      <c r="A2949">
        <v>7</v>
      </c>
      <c r="B2949" s="1" t="s">
        <v>18388</v>
      </c>
      <c r="C2949" s="1" t="s">
        <v>10994</v>
      </c>
      <c r="D2949" s="1" t="s">
        <v>49</v>
      </c>
      <c r="E2949" s="1" t="s">
        <v>9</v>
      </c>
      <c r="F2949" s="1" t="s">
        <v>9018</v>
      </c>
      <c r="G2949" s="1" t="s">
        <v>595</v>
      </c>
      <c r="H2949" s="1" t="s">
        <v>49</v>
      </c>
      <c r="I2949" s="1" t="s">
        <v>8807</v>
      </c>
      <c r="J2949">
        <v>131</v>
      </c>
      <c r="K2949" s="1" t="s">
        <v>9019</v>
      </c>
      <c r="L2949" s="1" t="s">
        <v>771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 s="1" t="s">
        <v>8786</v>
      </c>
      <c r="X2949" s="1" t="s">
        <v>8896</v>
      </c>
      <c r="Y2949" s="1" t="s">
        <v>52</v>
      </c>
      <c r="Z2949" s="41" t="str">
        <f>IF(ISNA(VLOOKUP(Programming_Summary___3[[#This Row],[ID]],'FY2021_Minor Approved list'!C:C,1,FALSE)),"No","Yes")</f>
        <v>No</v>
      </c>
      <c r="AA2949" s="41" t="str">
        <f>IF(ISNA(VLOOKUP(Programming_Summary___3[[#This Row],[ID]],'FY2022_Minor Approved list '!C:C,1,FALSE)),"No","Yes")</f>
        <v>No</v>
      </c>
      <c r="AB2949" s="41" t="e">
        <f>IF(VLOOKUP(Programming_Summary___3[[#This Row],[ID]],'Raw data'!B:DJ,75,FALSE)=Programming_Summary___3[[#This Row],[Section]],"Yes","No")</f>
        <v>#N/A</v>
      </c>
      <c r="AC2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49" s="124">
        <f t="shared" ca="1" si="46"/>
        <v>44554</v>
      </c>
    </row>
    <row r="2950" spans="1:34" x14ac:dyDescent="0.25">
      <c r="A2950">
        <v>7</v>
      </c>
      <c r="B2950" s="1" t="s">
        <v>18389</v>
      </c>
      <c r="C2950" s="1" t="s">
        <v>10995</v>
      </c>
      <c r="D2950" s="1" t="s">
        <v>10996</v>
      </c>
      <c r="E2950" s="1" t="s">
        <v>9</v>
      </c>
      <c r="F2950" s="1" t="s">
        <v>9018</v>
      </c>
      <c r="G2950" s="1" t="s">
        <v>595</v>
      </c>
      <c r="H2950" s="1" t="s">
        <v>49</v>
      </c>
      <c r="I2950" s="1" t="s">
        <v>8807</v>
      </c>
      <c r="J2950">
        <v>26.6</v>
      </c>
      <c r="K2950" s="1" t="s">
        <v>9019</v>
      </c>
      <c r="L2950" s="1" t="s">
        <v>771</v>
      </c>
      <c r="M2950">
        <v>0</v>
      </c>
      <c r="N2950">
        <v>0</v>
      </c>
      <c r="O2950">
        <v>26.6</v>
      </c>
      <c r="P2950">
        <v>26.6</v>
      </c>
      <c r="Q2950">
        <v>26.6</v>
      </c>
      <c r="R2950">
        <v>0</v>
      </c>
      <c r="S2950">
        <v>26.6</v>
      </c>
      <c r="T2950">
        <v>0</v>
      </c>
      <c r="U2950">
        <v>0</v>
      </c>
      <c r="V2950">
        <v>26.6</v>
      </c>
      <c r="W2950" s="1" t="s">
        <v>8786</v>
      </c>
      <c r="X2950" s="1" t="s">
        <v>8896</v>
      </c>
      <c r="Y2950" s="1" t="s">
        <v>52</v>
      </c>
      <c r="Z2950" s="41" t="str">
        <f>IF(ISNA(VLOOKUP(Programming_Summary___3[[#This Row],[ID]],'FY2021_Minor Approved list'!C:C,1,FALSE)),"No","Yes")</f>
        <v>No</v>
      </c>
      <c r="AA2950" s="41" t="str">
        <f>IF(ISNA(VLOOKUP(Programming_Summary___3[[#This Row],[ID]],'FY2022_Minor Approved list '!C:C,1,FALSE)),"No","Yes")</f>
        <v>No</v>
      </c>
      <c r="AB2950" s="41" t="e">
        <f>IF(VLOOKUP(Programming_Summary___3[[#This Row],[ID]],'Raw data'!B:DJ,75,FALSE)=Programming_Summary___3[[#This Row],[Section]],"Yes","No")</f>
        <v>#N/A</v>
      </c>
      <c r="AC2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0" s="124">
        <f t="shared" ca="1" si="46"/>
        <v>44554</v>
      </c>
    </row>
    <row r="2951" spans="1:34" x14ac:dyDescent="0.25">
      <c r="A2951">
        <v>7</v>
      </c>
      <c r="B2951" s="1" t="s">
        <v>18390</v>
      </c>
      <c r="C2951" s="1" t="s">
        <v>49</v>
      </c>
      <c r="D2951" s="1" t="s">
        <v>49</v>
      </c>
      <c r="E2951" s="1" t="s">
        <v>9</v>
      </c>
      <c r="F2951" s="1" t="s">
        <v>9018</v>
      </c>
      <c r="G2951" s="1" t="s">
        <v>595</v>
      </c>
      <c r="H2951" s="1" t="s">
        <v>49</v>
      </c>
      <c r="I2951" s="1" t="s">
        <v>8807</v>
      </c>
      <c r="J2951">
        <v>1</v>
      </c>
      <c r="K2951" s="1" t="s">
        <v>9019</v>
      </c>
      <c r="L2951" s="1" t="s">
        <v>771</v>
      </c>
      <c r="M2951">
        <v>0</v>
      </c>
      <c r="N2951">
        <v>0</v>
      </c>
      <c r="O2951">
        <v>7</v>
      </c>
      <c r="P2951">
        <v>7</v>
      </c>
      <c r="Q2951">
        <v>7</v>
      </c>
      <c r="R2951">
        <v>0</v>
      </c>
      <c r="S2951">
        <v>7</v>
      </c>
      <c r="T2951">
        <v>0</v>
      </c>
      <c r="U2951">
        <v>0</v>
      </c>
      <c r="V2951">
        <v>7</v>
      </c>
      <c r="W2951" s="1" t="s">
        <v>8786</v>
      </c>
      <c r="X2951" s="1" t="s">
        <v>8896</v>
      </c>
      <c r="Y2951" s="1" t="s">
        <v>52</v>
      </c>
      <c r="Z2951" s="41" t="str">
        <f>IF(ISNA(VLOOKUP(Programming_Summary___3[[#This Row],[ID]],'FY2021_Minor Approved list'!C:C,1,FALSE)),"No","Yes")</f>
        <v>No</v>
      </c>
      <c r="AA2951" s="41" t="str">
        <f>IF(ISNA(VLOOKUP(Programming_Summary___3[[#This Row],[ID]],'FY2022_Minor Approved list '!C:C,1,FALSE)),"No","Yes")</f>
        <v>No</v>
      </c>
      <c r="AB2951" s="41" t="e">
        <f>IF(VLOOKUP(Programming_Summary___3[[#This Row],[ID]],'Raw data'!B:DJ,75,FALSE)=Programming_Summary___3[[#This Row],[Section]],"Yes","No")</f>
        <v>#N/A</v>
      </c>
      <c r="AC2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1" s="124">
        <f t="shared" ca="1" si="46"/>
        <v>44554</v>
      </c>
    </row>
    <row r="2952" spans="1:34" x14ac:dyDescent="0.25">
      <c r="A2952">
        <v>7</v>
      </c>
      <c r="B2952" s="1" t="s">
        <v>18391</v>
      </c>
      <c r="C2952" s="1" t="s">
        <v>49</v>
      </c>
      <c r="D2952" s="1" t="s">
        <v>49</v>
      </c>
      <c r="E2952" s="1" t="s">
        <v>9</v>
      </c>
      <c r="F2952" s="1" t="s">
        <v>9018</v>
      </c>
      <c r="G2952" s="1" t="s">
        <v>595</v>
      </c>
      <c r="H2952" s="1" t="s">
        <v>49</v>
      </c>
      <c r="I2952" s="1" t="s">
        <v>8807</v>
      </c>
      <c r="J2952">
        <v>1338</v>
      </c>
      <c r="K2952" s="1" t="s">
        <v>9019</v>
      </c>
      <c r="L2952" s="1" t="s">
        <v>77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 s="1" t="s">
        <v>8786</v>
      </c>
      <c r="X2952" s="1" t="s">
        <v>8896</v>
      </c>
      <c r="Y2952" s="1" t="s">
        <v>52</v>
      </c>
      <c r="Z2952" s="41" t="str">
        <f>IF(ISNA(VLOOKUP(Programming_Summary___3[[#This Row],[ID]],'FY2021_Minor Approved list'!C:C,1,FALSE)),"No","Yes")</f>
        <v>No</v>
      </c>
      <c r="AA2952" s="41" t="str">
        <f>IF(ISNA(VLOOKUP(Programming_Summary___3[[#This Row],[ID]],'FY2022_Minor Approved list '!C:C,1,FALSE)),"No","Yes")</f>
        <v>No</v>
      </c>
      <c r="AB2952" s="41" t="e">
        <f>IF(VLOOKUP(Programming_Summary___3[[#This Row],[ID]],'Raw data'!B:DJ,75,FALSE)=Programming_Summary___3[[#This Row],[Section]],"Yes","No")</f>
        <v>#N/A</v>
      </c>
      <c r="AC2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2" s="124">
        <f t="shared" ca="1" si="46"/>
        <v>44554</v>
      </c>
    </row>
    <row r="2953" spans="1:34" x14ac:dyDescent="0.25">
      <c r="A2953">
        <v>7</v>
      </c>
      <c r="B2953" s="1" t="s">
        <v>18392</v>
      </c>
      <c r="C2953" s="1" t="s">
        <v>49</v>
      </c>
      <c r="D2953" s="1" t="s">
        <v>49</v>
      </c>
      <c r="E2953" s="1" t="s">
        <v>8788</v>
      </c>
      <c r="F2953" s="1" t="s">
        <v>9018</v>
      </c>
      <c r="G2953" s="1" t="s">
        <v>595</v>
      </c>
      <c r="H2953" s="1" t="s">
        <v>49</v>
      </c>
      <c r="I2953" s="1" t="s">
        <v>8807</v>
      </c>
      <c r="J2953">
        <v>508</v>
      </c>
      <c r="K2953" s="1" t="s">
        <v>9019</v>
      </c>
      <c r="L2953" s="1" t="s">
        <v>771</v>
      </c>
      <c r="M2953">
        <v>0</v>
      </c>
      <c r="N2953">
        <v>0</v>
      </c>
      <c r="O2953">
        <v>508</v>
      </c>
      <c r="P2953">
        <v>508</v>
      </c>
      <c r="Q2953">
        <v>508</v>
      </c>
      <c r="R2953">
        <v>0</v>
      </c>
      <c r="S2953">
        <v>508</v>
      </c>
      <c r="T2953">
        <v>0</v>
      </c>
      <c r="U2953">
        <v>0</v>
      </c>
      <c r="V2953">
        <v>508</v>
      </c>
      <c r="W2953" s="1" t="s">
        <v>8786</v>
      </c>
      <c r="X2953" s="1" t="s">
        <v>8896</v>
      </c>
      <c r="Y2953" s="1" t="s">
        <v>52</v>
      </c>
      <c r="Z2953" s="41" t="str">
        <f>IF(ISNA(VLOOKUP(Programming_Summary___3[[#This Row],[ID]],'FY2021_Minor Approved list'!C:C,1,FALSE)),"No","Yes")</f>
        <v>No</v>
      </c>
      <c r="AA2953" s="41" t="str">
        <f>IF(ISNA(VLOOKUP(Programming_Summary___3[[#This Row],[ID]],'FY2022_Minor Approved list '!C:C,1,FALSE)),"No","Yes")</f>
        <v>No</v>
      </c>
      <c r="AB2953" s="41" t="e">
        <f>IF(VLOOKUP(Programming_Summary___3[[#This Row],[ID]],'Raw data'!B:DJ,75,FALSE)=Programming_Summary___3[[#This Row],[Section]],"Yes","No")</f>
        <v>#N/A</v>
      </c>
      <c r="AC2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3" s="124">
        <f t="shared" ca="1" si="46"/>
        <v>44554</v>
      </c>
    </row>
    <row r="2954" spans="1:34" x14ac:dyDescent="0.25">
      <c r="A2954">
        <v>7</v>
      </c>
      <c r="B2954" s="1" t="s">
        <v>18392</v>
      </c>
      <c r="C2954" s="1" t="s">
        <v>49</v>
      </c>
      <c r="D2954" s="1" t="s">
        <v>49</v>
      </c>
      <c r="E2954" s="1" t="s">
        <v>9</v>
      </c>
      <c r="F2954" s="1" t="s">
        <v>9018</v>
      </c>
      <c r="G2954" s="1" t="s">
        <v>595</v>
      </c>
      <c r="H2954" s="1" t="s">
        <v>49</v>
      </c>
      <c r="I2954" s="1" t="s">
        <v>8807</v>
      </c>
      <c r="J2954">
        <v>508</v>
      </c>
      <c r="K2954" s="1" t="s">
        <v>9019</v>
      </c>
      <c r="L2954" s="1" t="s">
        <v>771</v>
      </c>
      <c r="M2954">
        <v>0</v>
      </c>
      <c r="N2954">
        <v>0</v>
      </c>
      <c r="O2954">
        <v>508</v>
      </c>
      <c r="P2954">
        <v>508</v>
      </c>
      <c r="Q2954">
        <v>508</v>
      </c>
      <c r="R2954">
        <v>0</v>
      </c>
      <c r="S2954">
        <v>508</v>
      </c>
      <c r="T2954">
        <v>0</v>
      </c>
      <c r="U2954">
        <v>0</v>
      </c>
      <c r="V2954">
        <v>508</v>
      </c>
      <c r="W2954" s="1" t="s">
        <v>8786</v>
      </c>
      <c r="X2954" s="1" t="s">
        <v>8896</v>
      </c>
      <c r="Y2954" s="1" t="s">
        <v>52</v>
      </c>
      <c r="Z2954" s="41" t="str">
        <f>IF(ISNA(VLOOKUP(Programming_Summary___3[[#This Row],[ID]],'FY2021_Minor Approved list'!C:C,1,FALSE)),"No","Yes")</f>
        <v>No</v>
      </c>
      <c r="AA2954" s="41" t="str">
        <f>IF(ISNA(VLOOKUP(Programming_Summary___3[[#This Row],[ID]],'FY2022_Minor Approved list '!C:C,1,FALSE)),"No","Yes")</f>
        <v>No</v>
      </c>
      <c r="AB2954" s="41" t="e">
        <f>IF(VLOOKUP(Programming_Summary___3[[#This Row],[ID]],'Raw data'!B:DJ,75,FALSE)=Programming_Summary___3[[#This Row],[Section]],"Yes","No")</f>
        <v>#N/A</v>
      </c>
      <c r="AC2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4" s="124">
        <f t="shared" ca="1" si="46"/>
        <v>44554</v>
      </c>
    </row>
    <row r="2955" spans="1:34" x14ac:dyDescent="0.25">
      <c r="A2955">
        <v>7</v>
      </c>
      <c r="B2955" s="1" t="s">
        <v>18393</v>
      </c>
      <c r="C2955" s="1" t="s">
        <v>49</v>
      </c>
      <c r="D2955" s="1" t="s">
        <v>49</v>
      </c>
      <c r="E2955" s="1" t="s">
        <v>9</v>
      </c>
      <c r="F2955" s="1" t="s">
        <v>9018</v>
      </c>
      <c r="G2955" s="1" t="s">
        <v>595</v>
      </c>
      <c r="H2955" s="1" t="s">
        <v>49</v>
      </c>
      <c r="I2955" s="1" t="s">
        <v>8807</v>
      </c>
      <c r="J2955">
        <v>14</v>
      </c>
      <c r="K2955" s="1" t="s">
        <v>9019</v>
      </c>
      <c r="L2955" s="1" t="s">
        <v>771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 s="1" t="s">
        <v>8786</v>
      </c>
      <c r="X2955" s="1" t="s">
        <v>8896</v>
      </c>
      <c r="Y2955" s="1" t="s">
        <v>52</v>
      </c>
      <c r="Z2955" s="41" t="str">
        <f>IF(ISNA(VLOOKUP(Programming_Summary___3[[#This Row],[ID]],'FY2021_Minor Approved list'!C:C,1,FALSE)),"No","Yes")</f>
        <v>No</v>
      </c>
      <c r="AA2955" s="41" t="str">
        <f>IF(ISNA(VLOOKUP(Programming_Summary___3[[#This Row],[ID]],'FY2022_Minor Approved list '!C:C,1,FALSE)),"No","Yes")</f>
        <v>No</v>
      </c>
      <c r="AB2955" s="41" t="e">
        <f>IF(VLOOKUP(Programming_Summary___3[[#This Row],[ID]],'Raw data'!B:DJ,75,FALSE)=Programming_Summary___3[[#This Row],[Section]],"Yes","No")</f>
        <v>#N/A</v>
      </c>
      <c r="AC2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5" s="124">
        <f t="shared" ca="1" si="46"/>
        <v>44554</v>
      </c>
    </row>
    <row r="2956" spans="1:34" x14ac:dyDescent="0.25">
      <c r="A2956">
        <v>6</v>
      </c>
      <c r="B2956" s="1" t="s">
        <v>18394</v>
      </c>
      <c r="C2956" s="1" t="s">
        <v>10997</v>
      </c>
      <c r="D2956" s="1" t="s">
        <v>10998</v>
      </c>
      <c r="E2956" s="1" t="s">
        <v>8788</v>
      </c>
      <c r="F2956" s="1" t="s">
        <v>9033</v>
      </c>
      <c r="G2956" s="1" t="s">
        <v>163</v>
      </c>
      <c r="H2956" s="1" t="s">
        <v>49</v>
      </c>
      <c r="I2956" s="1" t="s">
        <v>8807</v>
      </c>
      <c r="J2956">
        <v>0</v>
      </c>
      <c r="K2956" s="1" t="s">
        <v>8817</v>
      </c>
      <c r="L2956" s="1" t="s">
        <v>16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 s="1" t="s">
        <v>8786</v>
      </c>
      <c r="X2956" s="1" t="s">
        <v>8787</v>
      </c>
      <c r="Y2956" s="1" t="s">
        <v>52</v>
      </c>
      <c r="Z2956" s="41" t="str">
        <f>IF(ISNA(VLOOKUP(Programming_Summary___3[[#This Row],[ID]],'FY2021_Minor Approved list'!C:C,1,FALSE)),"No","Yes")</f>
        <v>No</v>
      </c>
      <c r="AA2956" s="41" t="str">
        <f>IF(ISNA(VLOOKUP(Programming_Summary___3[[#This Row],[ID]],'FY2022_Minor Approved list '!C:C,1,FALSE)),"No","Yes")</f>
        <v>No</v>
      </c>
      <c r="AB2956" s="41" t="e">
        <f>IF(VLOOKUP(Programming_Summary___3[[#This Row],[ID]],'Raw data'!B:DJ,75,FALSE)=Programming_Summary___3[[#This Row],[Section]],"Yes","No")</f>
        <v>#N/A</v>
      </c>
      <c r="AC2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6" s="124">
        <f t="shared" ca="1" si="46"/>
        <v>44554</v>
      </c>
    </row>
    <row r="2957" spans="1:34" x14ac:dyDescent="0.25">
      <c r="A2957">
        <v>6</v>
      </c>
      <c r="B2957" s="1" t="s">
        <v>18394</v>
      </c>
      <c r="C2957" s="1" t="s">
        <v>10997</v>
      </c>
      <c r="D2957" s="1" t="s">
        <v>10998</v>
      </c>
      <c r="E2957" s="1" t="s">
        <v>9</v>
      </c>
      <c r="F2957" s="1" t="s">
        <v>9033</v>
      </c>
      <c r="G2957" s="1" t="s">
        <v>163</v>
      </c>
      <c r="H2957" s="1" t="s">
        <v>49</v>
      </c>
      <c r="I2957" s="1" t="s">
        <v>8807</v>
      </c>
      <c r="J2957">
        <v>0</v>
      </c>
      <c r="K2957" s="1" t="s">
        <v>8817</v>
      </c>
      <c r="L2957" s="1" t="s">
        <v>164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 s="1" t="s">
        <v>8786</v>
      </c>
      <c r="X2957" s="1" t="s">
        <v>8787</v>
      </c>
      <c r="Y2957" s="1" t="s">
        <v>52</v>
      </c>
      <c r="Z2957" s="41" t="str">
        <f>IF(ISNA(VLOOKUP(Programming_Summary___3[[#This Row],[ID]],'FY2021_Minor Approved list'!C:C,1,FALSE)),"No","Yes")</f>
        <v>No</v>
      </c>
      <c r="AA2957" s="41" t="str">
        <f>IF(ISNA(VLOOKUP(Programming_Summary___3[[#This Row],[ID]],'FY2022_Minor Approved list '!C:C,1,FALSE)),"No","Yes")</f>
        <v>No</v>
      </c>
      <c r="AB2957" s="41" t="e">
        <f>IF(VLOOKUP(Programming_Summary___3[[#This Row],[ID]],'Raw data'!B:DJ,75,FALSE)=Programming_Summary___3[[#This Row],[Section]],"Yes","No")</f>
        <v>#N/A</v>
      </c>
      <c r="AC2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7" s="124">
        <f t="shared" ca="1" si="46"/>
        <v>44554</v>
      </c>
    </row>
    <row r="2958" spans="1:34" x14ac:dyDescent="0.25">
      <c r="A2958">
        <v>6</v>
      </c>
      <c r="B2958" s="1" t="s">
        <v>18395</v>
      </c>
      <c r="C2958" s="1" t="s">
        <v>10999</v>
      </c>
      <c r="D2958" s="1" t="s">
        <v>11000</v>
      </c>
      <c r="E2958" s="1" t="s">
        <v>8788</v>
      </c>
      <c r="F2958" s="1" t="s">
        <v>9033</v>
      </c>
      <c r="G2958" s="1" t="s">
        <v>163</v>
      </c>
      <c r="H2958" s="1" t="s">
        <v>49</v>
      </c>
      <c r="I2958" s="1" t="s">
        <v>8807</v>
      </c>
      <c r="J2958">
        <v>0</v>
      </c>
      <c r="K2958" s="1" t="s">
        <v>8817</v>
      </c>
      <c r="L2958" s="1" t="s">
        <v>164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 s="1" t="s">
        <v>8786</v>
      </c>
      <c r="X2958" s="1" t="s">
        <v>8787</v>
      </c>
      <c r="Y2958" s="1" t="s">
        <v>52</v>
      </c>
      <c r="Z2958" s="41" t="str">
        <f>IF(ISNA(VLOOKUP(Programming_Summary___3[[#This Row],[ID]],'FY2021_Minor Approved list'!C:C,1,FALSE)),"No","Yes")</f>
        <v>No</v>
      </c>
      <c r="AA2958" s="41" t="str">
        <f>IF(ISNA(VLOOKUP(Programming_Summary___3[[#This Row],[ID]],'FY2022_Minor Approved list '!C:C,1,FALSE)),"No","Yes")</f>
        <v>No</v>
      </c>
      <c r="AB2958" s="41" t="e">
        <f>IF(VLOOKUP(Programming_Summary___3[[#This Row],[ID]],'Raw data'!B:DJ,75,FALSE)=Programming_Summary___3[[#This Row],[Section]],"Yes","No")</f>
        <v>#N/A</v>
      </c>
      <c r="AC2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8" s="124">
        <f t="shared" ca="1" si="46"/>
        <v>44554</v>
      </c>
    </row>
    <row r="2959" spans="1:34" x14ac:dyDescent="0.25">
      <c r="A2959">
        <v>6</v>
      </c>
      <c r="B2959" s="1" t="s">
        <v>18395</v>
      </c>
      <c r="C2959" s="1" t="s">
        <v>10999</v>
      </c>
      <c r="D2959" s="1" t="s">
        <v>11000</v>
      </c>
      <c r="E2959" s="1" t="s">
        <v>9</v>
      </c>
      <c r="F2959" s="1" t="s">
        <v>9033</v>
      </c>
      <c r="G2959" s="1" t="s">
        <v>163</v>
      </c>
      <c r="H2959" s="1" t="s">
        <v>49</v>
      </c>
      <c r="I2959" s="1" t="s">
        <v>8807</v>
      </c>
      <c r="J2959">
        <v>0</v>
      </c>
      <c r="K2959" s="1" t="s">
        <v>8817</v>
      </c>
      <c r="L2959" s="1" t="s">
        <v>164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 s="1" t="s">
        <v>8786</v>
      </c>
      <c r="X2959" s="1" t="s">
        <v>8787</v>
      </c>
      <c r="Y2959" s="1" t="s">
        <v>52</v>
      </c>
      <c r="Z2959" s="41" t="str">
        <f>IF(ISNA(VLOOKUP(Programming_Summary___3[[#This Row],[ID]],'FY2021_Minor Approved list'!C:C,1,FALSE)),"No","Yes")</f>
        <v>No</v>
      </c>
      <c r="AA2959" s="41" t="str">
        <f>IF(ISNA(VLOOKUP(Programming_Summary___3[[#This Row],[ID]],'FY2022_Minor Approved list '!C:C,1,FALSE)),"No","Yes")</f>
        <v>No</v>
      </c>
      <c r="AB2959" s="41" t="e">
        <f>IF(VLOOKUP(Programming_Summary___3[[#This Row],[ID]],'Raw data'!B:DJ,75,FALSE)=Programming_Summary___3[[#This Row],[Section]],"Yes","No")</f>
        <v>#N/A</v>
      </c>
      <c r="AC2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59" s="124">
        <f t="shared" ca="1" si="46"/>
        <v>44554</v>
      </c>
    </row>
    <row r="2960" spans="1:34" x14ac:dyDescent="0.25">
      <c r="A2960">
        <v>6</v>
      </c>
      <c r="B2960" s="1" t="s">
        <v>18396</v>
      </c>
      <c r="C2960" s="1" t="s">
        <v>11001</v>
      </c>
      <c r="D2960" s="1" t="s">
        <v>11002</v>
      </c>
      <c r="E2960" s="1" t="s">
        <v>8788</v>
      </c>
      <c r="F2960" s="1" t="s">
        <v>9033</v>
      </c>
      <c r="G2960" s="1" t="s">
        <v>163</v>
      </c>
      <c r="H2960" s="1" t="s">
        <v>49</v>
      </c>
      <c r="I2960" s="1" t="s">
        <v>8807</v>
      </c>
      <c r="J2960">
        <v>0</v>
      </c>
      <c r="K2960" s="1" t="s">
        <v>8817</v>
      </c>
      <c r="L2960" s="1" t="s">
        <v>16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 s="1" t="s">
        <v>8786</v>
      </c>
      <c r="X2960" s="1" t="s">
        <v>8787</v>
      </c>
      <c r="Y2960" s="1" t="s">
        <v>52</v>
      </c>
      <c r="Z2960" s="41" t="str">
        <f>IF(ISNA(VLOOKUP(Programming_Summary___3[[#This Row],[ID]],'FY2021_Minor Approved list'!C:C,1,FALSE)),"No","Yes")</f>
        <v>No</v>
      </c>
      <c r="AA2960" s="41" t="str">
        <f>IF(ISNA(VLOOKUP(Programming_Summary___3[[#This Row],[ID]],'FY2022_Minor Approved list '!C:C,1,FALSE)),"No","Yes")</f>
        <v>No</v>
      </c>
      <c r="AB2960" s="41" t="e">
        <f>IF(VLOOKUP(Programming_Summary___3[[#This Row],[ID]],'Raw data'!B:DJ,75,FALSE)=Programming_Summary___3[[#This Row],[Section]],"Yes","No")</f>
        <v>#N/A</v>
      </c>
      <c r="AC2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0" s="124">
        <f t="shared" ca="1" si="46"/>
        <v>44554</v>
      </c>
    </row>
    <row r="2961" spans="1:34" x14ac:dyDescent="0.25">
      <c r="A2961">
        <v>6</v>
      </c>
      <c r="B2961" s="1" t="s">
        <v>18396</v>
      </c>
      <c r="C2961" s="1" t="s">
        <v>11001</v>
      </c>
      <c r="D2961" s="1" t="s">
        <v>11002</v>
      </c>
      <c r="E2961" s="1" t="s">
        <v>9</v>
      </c>
      <c r="F2961" s="1" t="s">
        <v>9033</v>
      </c>
      <c r="G2961" s="1" t="s">
        <v>163</v>
      </c>
      <c r="H2961" s="1" t="s">
        <v>49</v>
      </c>
      <c r="I2961" s="1" t="s">
        <v>8807</v>
      </c>
      <c r="J2961">
        <v>0</v>
      </c>
      <c r="K2961" s="1" t="s">
        <v>8817</v>
      </c>
      <c r="L2961" s="1" t="s">
        <v>164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 s="1" t="s">
        <v>8786</v>
      </c>
      <c r="X2961" s="1" t="s">
        <v>8787</v>
      </c>
      <c r="Y2961" s="1" t="s">
        <v>52</v>
      </c>
      <c r="Z2961" s="41" t="str">
        <f>IF(ISNA(VLOOKUP(Programming_Summary___3[[#This Row],[ID]],'FY2021_Minor Approved list'!C:C,1,FALSE)),"No","Yes")</f>
        <v>No</v>
      </c>
      <c r="AA2961" s="41" t="str">
        <f>IF(ISNA(VLOOKUP(Programming_Summary___3[[#This Row],[ID]],'FY2022_Minor Approved list '!C:C,1,FALSE)),"No","Yes")</f>
        <v>No</v>
      </c>
      <c r="AB2961" s="41" t="e">
        <f>IF(VLOOKUP(Programming_Summary___3[[#This Row],[ID]],'Raw data'!B:DJ,75,FALSE)=Programming_Summary___3[[#This Row],[Section]],"Yes","No")</f>
        <v>#N/A</v>
      </c>
      <c r="AC2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1" s="124">
        <f t="shared" ca="1" si="46"/>
        <v>44554</v>
      </c>
    </row>
    <row r="2962" spans="1:34" x14ac:dyDescent="0.25">
      <c r="A2962">
        <v>11</v>
      </c>
      <c r="B2962" s="1" t="s">
        <v>18397</v>
      </c>
      <c r="C2962" s="1" t="s">
        <v>11003</v>
      </c>
      <c r="D2962" s="1" t="s">
        <v>11004</v>
      </c>
      <c r="E2962" s="1" t="s">
        <v>8782</v>
      </c>
      <c r="F2962" s="1" t="s">
        <v>9033</v>
      </c>
      <c r="G2962" s="1" t="s">
        <v>163</v>
      </c>
      <c r="H2962" s="1" t="s">
        <v>49</v>
      </c>
      <c r="I2962" s="1" t="s">
        <v>8807</v>
      </c>
      <c r="J2962">
        <v>101</v>
      </c>
      <c r="K2962" s="1" t="s">
        <v>8817</v>
      </c>
      <c r="L2962" s="1" t="s">
        <v>164</v>
      </c>
      <c r="M2962">
        <v>0</v>
      </c>
      <c r="N2962">
        <v>0</v>
      </c>
      <c r="O2962">
        <v>101</v>
      </c>
      <c r="P2962">
        <v>101</v>
      </c>
      <c r="Q2962">
        <v>101</v>
      </c>
      <c r="R2962">
        <v>0</v>
      </c>
      <c r="S2962">
        <v>101</v>
      </c>
      <c r="T2962">
        <v>0</v>
      </c>
      <c r="U2962">
        <v>0</v>
      </c>
      <c r="V2962">
        <v>101</v>
      </c>
      <c r="W2962" s="1" t="s">
        <v>8786</v>
      </c>
      <c r="X2962" s="1" t="s">
        <v>8787</v>
      </c>
      <c r="Y2962" s="1" t="s">
        <v>52</v>
      </c>
      <c r="Z2962" s="41" t="str">
        <f>IF(ISNA(VLOOKUP(Programming_Summary___3[[#This Row],[ID]],'FY2021_Minor Approved list'!C:C,1,FALSE)),"No","Yes")</f>
        <v>No</v>
      </c>
      <c r="AA2962" s="41" t="str">
        <f>IF(ISNA(VLOOKUP(Programming_Summary___3[[#This Row],[ID]],'FY2022_Minor Approved list '!C:C,1,FALSE)),"No","Yes")</f>
        <v>No</v>
      </c>
      <c r="AB2962" s="41" t="e">
        <f>IF(VLOOKUP(Programming_Summary___3[[#This Row],[ID]],'Raw data'!B:DJ,75,FALSE)=Programming_Summary___3[[#This Row],[Section]],"Yes","No")</f>
        <v>#N/A</v>
      </c>
      <c r="AC2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2" s="124">
        <f t="shared" ca="1" si="46"/>
        <v>44554</v>
      </c>
    </row>
    <row r="2963" spans="1:34" x14ac:dyDescent="0.25">
      <c r="A2963">
        <v>11</v>
      </c>
      <c r="B2963" s="1" t="s">
        <v>18397</v>
      </c>
      <c r="C2963" s="1" t="s">
        <v>11003</v>
      </c>
      <c r="D2963" s="1" t="s">
        <v>11004</v>
      </c>
      <c r="E2963" s="1" t="s">
        <v>8788</v>
      </c>
      <c r="F2963" s="1" t="s">
        <v>9033</v>
      </c>
      <c r="G2963" s="1" t="s">
        <v>163</v>
      </c>
      <c r="H2963" s="1" t="s">
        <v>49</v>
      </c>
      <c r="I2963" s="1" t="s">
        <v>8807</v>
      </c>
      <c r="J2963">
        <v>0</v>
      </c>
      <c r="K2963" s="1" t="s">
        <v>8817</v>
      </c>
      <c r="L2963" s="1" t="s">
        <v>164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 s="1" t="s">
        <v>8786</v>
      </c>
      <c r="X2963" s="1" t="s">
        <v>8787</v>
      </c>
      <c r="Y2963" s="1" t="s">
        <v>52</v>
      </c>
      <c r="Z2963" s="41" t="str">
        <f>IF(ISNA(VLOOKUP(Programming_Summary___3[[#This Row],[ID]],'FY2021_Minor Approved list'!C:C,1,FALSE)),"No","Yes")</f>
        <v>No</v>
      </c>
      <c r="AA2963" s="41" t="str">
        <f>IF(ISNA(VLOOKUP(Programming_Summary___3[[#This Row],[ID]],'FY2022_Minor Approved list '!C:C,1,FALSE)),"No","Yes")</f>
        <v>No</v>
      </c>
      <c r="AB2963" s="41" t="e">
        <f>IF(VLOOKUP(Programming_Summary___3[[#This Row],[ID]],'Raw data'!B:DJ,75,FALSE)=Programming_Summary___3[[#This Row],[Section]],"Yes","No")</f>
        <v>#N/A</v>
      </c>
      <c r="AC2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3" s="124">
        <f t="shared" ca="1" si="46"/>
        <v>44554</v>
      </c>
    </row>
    <row r="2964" spans="1:34" x14ac:dyDescent="0.25">
      <c r="A2964">
        <v>11</v>
      </c>
      <c r="B2964" s="1" t="s">
        <v>18397</v>
      </c>
      <c r="C2964" s="1" t="s">
        <v>11003</v>
      </c>
      <c r="D2964" s="1" t="s">
        <v>11004</v>
      </c>
      <c r="E2964" s="1" t="s">
        <v>9</v>
      </c>
      <c r="F2964" s="1" t="s">
        <v>9033</v>
      </c>
      <c r="G2964" s="1" t="s">
        <v>163</v>
      </c>
      <c r="H2964" s="1" t="s">
        <v>49</v>
      </c>
      <c r="I2964" s="1" t="s">
        <v>8807</v>
      </c>
      <c r="J2964">
        <v>0</v>
      </c>
      <c r="K2964" s="1" t="s">
        <v>8817</v>
      </c>
      <c r="L2964" s="1" t="s">
        <v>164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 s="1" t="s">
        <v>8786</v>
      </c>
      <c r="X2964" s="1" t="s">
        <v>8787</v>
      </c>
      <c r="Y2964" s="1" t="s">
        <v>52</v>
      </c>
      <c r="Z2964" s="41" t="str">
        <f>IF(ISNA(VLOOKUP(Programming_Summary___3[[#This Row],[ID]],'FY2021_Minor Approved list'!C:C,1,FALSE)),"No","Yes")</f>
        <v>No</v>
      </c>
      <c r="AA2964" s="41" t="str">
        <f>IF(ISNA(VLOOKUP(Programming_Summary___3[[#This Row],[ID]],'FY2022_Minor Approved list '!C:C,1,FALSE)),"No","Yes")</f>
        <v>No</v>
      </c>
      <c r="AB2964" s="41" t="e">
        <f>IF(VLOOKUP(Programming_Summary___3[[#This Row],[ID]],'Raw data'!B:DJ,75,FALSE)=Programming_Summary___3[[#This Row],[Section]],"Yes","No")</f>
        <v>#N/A</v>
      </c>
      <c r="AC2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4" s="124">
        <f t="shared" ca="1" si="46"/>
        <v>44554</v>
      </c>
    </row>
    <row r="2965" spans="1:34" x14ac:dyDescent="0.25">
      <c r="A2965">
        <v>2</v>
      </c>
      <c r="B2965" s="1" t="s">
        <v>18398</v>
      </c>
      <c r="C2965" s="1" t="s">
        <v>11005</v>
      </c>
      <c r="D2965" s="1" t="s">
        <v>11006</v>
      </c>
      <c r="E2965" s="1" t="s">
        <v>8782</v>
      </c>
      <c r="F2965" s="1" t="s">
        <v>9033</v>
      </c>
      <c r="G2965" s="1" t="s">
        <v>163</v>
      </c>
      <c r="H2965" s="1" t="s">
        <v>49</v>
      </c>
      <c r="I2965" s="1" t="s">
        <v>8807</v>
      </c>
      <c r="J2965">
        <v>0</v>
      </c>
      <c r="K2965" s="1" t="s">
        <v>8817</v>
      </c>
      <c r="L2965" s="1" t="s">
        <v>164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 s="1" t="s">
        <v>8786</v>
      </c>
      <c r="X2965" s="1" t="s">
        <v>8787</v>
      </c>
      <c r="Y2965" s="1" t="s">
        <v>52</v>
      </c>
      <c r="Z2965" s="41" t="str">
        <f>IF(ISNA(VLOOKUP(Programming_Summary___3[[#This Row],[ID]],'FY2021_Minor Approved list'!C:C,1,FALSE)),"No","Yes")</f>
        <v>No</v>
      </c>
      <c r="AA2965" s="41" t="str">
        <f>IF(ISNA(VLOOKUP(Programming_Summary___3[[#This Row],[ID]],'FY2022_Minor Approved list '!C:C,1,FALSE)),"No","Yes")</f>
        <v>No</v>
      </c>
      <c r="AB2965" s="41" t="e">
        <f>IF(VLOOKUP(Programming_Summary___3[[#This Row],[ID]],'Raw data'!B:DJ,75,FALSE)=Programming_Summary___3[[#This Row],[Section]],"Yes","No")</f>
        <v>#N/A</v>
      </c>
      <c r="AC2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5" s="124">
        <f t="shared" ca="1" si="46"/>
        <v>44554</v>
      </c>
    </row>
    <row r="2966" spans="1:34" x14ac:dyDescent="0.25">
      <c r="A2966">
        <v>2</v>
      </c>
      <c r="B2966" s="1" t="s">
        <v>18398</v>
      </c>
      <c r="C2966" s="1" t="s">
        <v>11005</v>
      </c>
      <c r="D2966" s="1" t="s">
        <v>11006</v>
      </c>
      <c r="E2966" s="1" t="s">
        <v>8788</v>
      </c>
      <c r="F2966" s="1" t="s">
        <v>9033</v>
      </c>
      <c r="G2966" s="1" t="s">
        <v>163</v>
      </c>
      <c r="H2966" s="1" t="s">
        <v>49</v>
      </c>
      <c r="I2966" s="1" t="s">
        <v>8807</v>
      </c>
      <c r="J2966">
        <v>0</v>
      </c>
      <c r="K2966" s="1" t="s">
        <v>8817</v>
      </c>
      <c r="L2966" s="1" t="s">
        <v>164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 s="1" t="s">
        <v>8786</v>
      </c>
      <c r="X2966" s="1" t="s">
        <v>8787</v>
      </c>
      <c r="Y2966" s="1" t="s">
        <v>52</v>
      </c>
      <c r="Z2966" s="41" t="str">
        <f>IF(ISNA(VLOOKUP(Programming_Summary___3[[#This Row],[ID]],'FY2021_Minor Approved list'!C:C,1,FALSE)),"No","Yes")</f>
        <v>No</v>
      </c>
      <c r="AA2966" s="41" t="str">
        <f>IF(ISNA(VLOOKUP(Programming_Summary___3[[#This Row],[ID]],'FY2022_Minor Approved list '!C:C,1,FALSE)),"No","Yes")</f>
        <v>No</v>
      </c>
      <c r="AB2966" s="41" t="e">
        <f>IF(VLOOKUP(Programming_Summary___3[[#This Row],[ID]],'Raw data'!B:DJ,75,FALSE)=Programming_Summary___3[[#This Row],[Section]],"Yes","No")</f>
        <v>#N/A</v>
      </c>
      <c r="AC2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6" s="124">
        <f t="shared" ca="1" si="46"/>
        <v>44554</v>
      </c>
    </row>
    <row r="2967" spans="1:34" x14ac:dyDescent="0.25">
      <c r="A2967">
        <v>8</v>
      </c>
      <c r="B2967" s="1" t="s">
        <v>18399</v>
      </c>
      <c r="C2967" s="1" t="s">
        <v>11007</v>
      </c>
      <c r="D2967" s="1" t="s">
        <v>11008</v>
      </c>
      <c r="E2967" s="1" t="s">
        <v>8782</v>
      </c>
      <c r="F2967" s="1" t="s">
        <v>8932</v>
      </c>
      <c r="G2967" s="1" t="s">
        <v>89</v>
      </c>
      <c r="H2967" s="1" t="s">
        <v>37</v>
      </c>
      <c r="I2967" s="1" t="s">
        <v>89</v>
      </c>
      <c r="J2967">
        <v>27.2</v>
      </c>
      <c r="K2967" s="1" t="s">
        <v>8803</v>
      </c>
      <c r="L2967" s="1" t="s">
        <v>8803</v>
      </c>
      <c r="M2967">
        <v>0</v>
      </c>
      <c r="N2967">
        <v>16.899999999999999</v>
      </c>
      <c r="O2967">
        <v>10.3</v>
      </c>
      <c r="P2967">
        <v>27.2</v>
      </c>
      <c r="Q2967">
        <v>27.2</v>
      </c>
      <c r="R2967">
        <v>0</v>
      </c>
      <c r="S2967">
        <v>27.2</v>
      </c>
      <c r="T2967">
        <v>0</v>
      </c>
      <c r="U2967">
        <v>0</v>
      </c>
      <c r="V2967">
        <v>27.2</v>
      </c>
      <c r="W2967" s="1" t="s">
        <v>8786</v>
      </c>
      <c r="X2967" s="1" t="s">
        <v>8787</v>
      </c>
      <c r="Y2967" s="1" t="s">
        <v>52</v>
      </c>
      <c r="Z2967" s="41" t="str">
        <f>IF(ISNA(VLOOKUP(Programming_Summary___3[[#This Row],[ID]],'FY2021_Minor Approved list'!C:C,1,FALSE)),"No","Yes")</f>
        <v>No</v>
      </c>
      <c r="AA2967" s="41" t="str">
        <f>IF(ISNA(VLOOKUP(Programming_Summary___3[[#This Row],[ID]],'FY2022_Minor Approved list '!C:C,1,FALSE)),"No","Yes")</f>
        <v>No</v>
      </c>
      <c r="AB2967" s="41" t="e">
        <f>IF(VLOOKUP(Programming_Summary___3[[#This Row],[ID]],'Raw data'!B:DJ,75,FALSE)=Programming_Summary___3[[#This Row],[Section]],"Yes","No")</f>
        <v>#N/A</v>
      </c>
      <c r="AC2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7" s="124">
        <f t="shared" ca="1" si="46"/>
        <v>44554</v>
      </c>
    </row>
    <row r="2968" spans="1:34" x14ac:dyDescent="0.25">
      <c r="A2968">
        <v>8</v>
      </c>
      <c r="B2968" s="1" t="s">
        <v>18399</v>
      </c>
      <c r="C2968" s="1" t="s">
        <v>11007</v>
      </c>
      <c r="D2968" s="1" t="s">
        <v>11008</v>
      </c>
      <c r="E2968" s="1" t="s">
        <v>8788</v>
      </c>
      <c r="F2968" s="1" t="s">
        <v>8932</v>
      </c>
      <c r="G2968" s="1" t="s">
        <v>89</v>
      </c>
      <c r="H2968" s="1" t="s">
        <v>37</v>
      </c>
      <c r="I2968" s="1" t="s">
        <v>89</v>
      </c>
      <c r="J2968">
        <v>27.2</v>
      </c>
      <c r="K2968" s="1" t="s">
        <v>8803</v>
      </c>
      <c r="L2968" s="1" t="s">
        <v>8803</v>
      </c>
      <c r="M2968">
        <v>0</v>
      </c>
      <c r="N2968">
        <v>16.899999999999999</v>
      </c>
      <c r="O2968">
        <v>10.3</v>
      </c>
      <c r="P2968">
        <v>27.2</v>
      </c>
      <c r="Q2968">
        <v>27.2</v>
      </c>
      <c r="R2968">
        <v>0</v>
      </c>
      <c r="S2968">
        <v>27.2</v>
      </c>
      <c r="T2968">
        <v>0</v>
      </c>
      <c r="U2968">
        <v>0</v>
      </c>
      <c r="V2968">
        <v>27.2</v>
      </c>
      <c r="W2968" s="1" t="s">
        <v>8786</v>
      </c>
      <c r="X2968" s="1" t="s">
        <v>8787</v>
      </c>
      <c r="Y2968" s="1" t="s">
        <v>52</v>
      </c>
      <c r="Z2968" s="41" t="str">
        <f>IF(ISNA(VLOOKUP(Programming_Summary___3[[#This Row],[ID]],'FY2021_Minor Approved list'!C:C,1,FALSE)),"No","Yes")</f>
        <v>No</v>
      </c>
      <c r="AA2968" s="41" t="str">
        <f>IF(ISNA(VLOOKUP(Programming_Summary___3[[#This Row],[ID]],'FY2022_Minor Approved list '!C:C,1,FALSE)),"No","Yes")</f>
        <v>No</v>
      </c>
      <c r="AB2968" s="41" t="e">
        <f>IF(VLOOKUP(Programming_Summary___3[[#This Row],[ID]],'Raw data'!B:DJ,75,FALSE)=Programming_Summary___3[[#This Row],[Section]],"Yes","No")</f>
        <v>#N/A</v>
      </c>
      <c r="AC2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8" s="124">
        <f t="shared" ca="1" si="46"/>
        <v>44554</v>
      </c>
    </row>
    <row r="2969" spans="1:34" x14ac:dyDescent="0.25">
      <c r="A2969">
        <v>8</v>
      </c>
      <c r="B2969" s="1" t="s">
        <v>18400</v>
      </c>
      <c r="C2969" s="1" t="s">
        <v>11009</v>
      </c>
      <c r="D2969" s="1" t="s">
        <v>11010</v>
      </c>
      <c r="E2969" s="1" t="s">
        <v>8782</v>
      </c>
      <c r="F2969" s="1" t="s">
        <v>8873</v>
      </c>
      <c r="G2969" s="1" t="s">
        <v>89</v>
      </c>
      <c r="H2969" s="1" t="s">
        <v>37</v>
      </c>
      <c r="I2969" s="1" t="s">
        <v>89</v>
      </c>
      <c r="J2969">
        <v>114</v>
      </c>
      <c r="K2969" s="1" t="s">
        <v>8803</v>
      </c>
      <c r="L2969" s="1" t="s">
        <v>8803</v>
      </c>
      <c r="M2969">
        <v>0.3</v>
      </c>
      <c r="N2969">
        <v>113.7</v>
      </c>
      <c r="O2969">
        <v>0</v>
      </c>
      <c r="P2969">
        <v>114</v>
      </c>
      <c r="Q2969">
        <v>114</v>
      </c>
      <c r="R2969">
        <v>0</v>
      </c>
      <c r="S2969">
        <v>114</v>
      </c>
      <c r="T2969">
        <v>0</v>
      </c>
      <c r="U2969">
        <v>0</v>
      </c>
      <c r="V2969">
        <v>114</v>
      </c>
      <c r="W2969" s="1" t="s">
        <v>8786</v>
      </c>
      <c r="X2969" s="1" t="s">
        <v>8787</v>
      </c>
      <c r="Y2969" s="1" t="s">
        <v>52</v>
      </c>
      <c r="Z2969" s="41" t="str">
        <f>IF(ISNA(VLOOKUP(Programming_Summary___3[[#This Row],[ID]],'FY2021_Minor Approved list'!C:C,1,FALSE)),"No","Yes")</f>
        <v>No</v>
      </c>
      <c r="AA2969" s="41" t="str">
        <f>IF(ISNA(VLOOKUP(Programming_Summary___3[[#This Row],[ID]],'FY2022_Minor Approved list '!C:C,1,FALSE)),"No","Yes")</f>
        <v>No</v>
      </c>
      <c r="AB2969" s="41" t="e">
        <f>IF(VLOOKUP(Programming_Summary___3[[#This Row],[ID]],'Raw data'!B:DJ,75,FALSE)=Programming_Summary___3[[#This Row],[Section]],"Yes","No")</f>
        <v>#N/A</v>
      </c>
      <c r="AC2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69" s="124">
        <f t="shared" ca="1" si="46"/>
        <v>44554</v>
      </c>
    </row>
    <row r="2970" spans="1:34" x14ac:dyDescent="0.25">
      <c r="A2970">
        <v>8</v>
      </c>
      <c r="B2970" s="1" t="s">
        <v>18400</v>
      </c>
      <c r="C2970" s="1" t="s">
        <v>11009</v>
      </c>
      <c r="D2970" s="1" t="s">
        <v>11010</v>
      </c>
      <c r="E2970" s="1" t="s">
        <v>8788</v>
      </c>
      <c r="F2970" s="1" t="s">
        <v>8873</v>
      </c>
      <c r="G2970" s="1" t="s">
        <v>89</v>
      </c>
      <c r="H2970" s="1" t="s">
        <v>37</v>
      </c>
      <c r="I2970" s="1" t="s">
        <v>89</v>
      </c>
      <c r="J2970">
        <v>113.9</v>
      </c>
      <c r="K2970" s="1" t="s">
        <v>8803</v>
      </c>
      <c r="L2970" s="1" t="s">
        <v>8803</v>
      </c>
      <c r="M2970">
        <v>81.900000000000006</v>
      </c>
      <c r="N2970">
        <v>32</v>
      </c>
      <c r="O2970">
        <v>0</v>
      </c>
      <c r="P2970">
        <v>113.9</v>
      </c>
      <c r="Q2970">
        <v>113.9</v>
      </c>
      <c r="R2970">
        <v>0</v>
      </c>
      <c r="S2970">
        <v>113.9</v>
      </c>
      <c r="T2970">
        <v>0</v>
      </c>
      <c r="U2970">
        <v>0</v>
      </c>
      <c r="V2970">
        <v>113.9</v>
      </c>
      <c r="W2970" s="1" t="s">
        <v>8786</v>
      </c>
      <c r="X2970" s="1" t="s">
        <v>8787</v>
      </c>
      <c r="Y2970" s="1" t="s">
        <v>52</v>
      </c>
      <c r="Z2970" s="41" t="str">
        <f>IF(ISNA(VLOOKUP(Programming_Summary___3[[#This Row],[ID]],'FY2021_Minor Approved list'!C:C,1,FALSE)),"No","Yes")</f>
        <v>No</v>
      </c>
      <c r="AA2970" s="41" t="str">
        <f>IF(ISNA(VLOOKUP(Programming_Summary___3[[#This Row],[ID]],'FY2022_Minor Approved list '!C:C,1,FALSE)),"No","Yes")</f>
        <v>No</v>
      </c>
      <c r="AB2970" s="41" t="e">
        <f>IF(VLOOKUP(Programming_Summary___3[[#This Row],[ID]],'Raw data'!B:DJ,75,FALSE)=Programming_Summary___3[[#This Row],[Section]],"Yes","No")</f>
        <v>#N/A</v>
      </c>
      <c r="AC2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0" s="124">
        <f t="shared" ca="1" si="46"/>
        <v>44554</v>
      </c>
    </row>
    <row r="2971" spans="1:34" x14ac:dyDescent="0.25">
      <c r="A2971">
        <v>8</v>
      </c>
      <c r="B2971" s="1" t="s">
        <v>18401</v>
      </c>
      <c r="C2971" s="1" t="s">
        <v>11011</v>
      </c>
      <c r="D2971" s="1" t="s">
        <v>11012</v>
      </c>
      <c r="E2971" s="1" t="s">
        <v>8782</v>
      </c>
      <c r="F2971" s="1" t="s">
        <v>8873</v>
      </c>
      <c r="G2971" s="1" t="s">
        <v>89</v>
      </c>
      <c r="H2971" s="1" t="s">
        <v>37</v>
      </c>
      <c r="I2971" s="1" t="s">
        <v>89</v>
      </c>
      <c r="J2971">
        <v>88.2</v>
      </c>
      <c r="K2971" s="1" t="s">
        <v>8803</v>
      </c>
      <c r="L2971" s="1" t="s">
        <v>8803</v>
      </c>
      <c r="M2971">
        <v>30.5</v>
      </c>
      <c r="N2971">
        <v>57.7</v>
      </c>
      <c r="O2971">
        <v>0</v>
      </c>
      <c r="P2971">
        <v>88.2</v>
      </c>
      <c r="Q2971">
        <v>88.2</v>
      </c>
      <c r="R2971">
        <v>0</v>
      </c>
      <c r="S2971">
        <v>88.2</v>
      </c>
      <c r="T2971">
        <v>0</v>
      </c>
      <c r="U2971">
        <v>0</v>
      </c>
      <c r="V2971">
        <v>88.2</v>
      </c>
      <c r="W2971" s="1" t="s">
        <v>8786</v>
      </c>
      <c r="X2971" s="1" t="s">
        <v>8787</v>
      </c>
      <c r="Y2971" s="1" t="s">
        <v>52</v>
      </c>
      <c r="Z2971" s="41" t="str">
        <f>IF(ISNA(VLOOKUP(Programming_Summary___3[[#This Row],[ID]],'FY2021_Minor Approved list'!C:C,1,FALSE)),"No","Yes")</f>
        <v>No</v>
      </c>
      <c r="AA2971" s="41" t="str">
        <f>IF(ISNA(VLOOKUP(Programming_Summary___3[[#This Row],[ID]],'FY2022_Minor Approved list '!C:C,1,FALSE)),"No","Yes")</f>
        <v>No</v>
      </c>
      <c r="AB2971" s="41" t="e">
        <f>IF(VLOOKUP(Programming_Summary___3[[#This Row],[ID]],'Raw data'!B:DJ,75,FALSE)=Programming_Summary___3[[#This Row],[Section]],"Yes","No")</f>
        <v>#N/A</v>
      </c>
      <c r="AC2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1" s="124">
        <f t="shared" ca="1" si="46"/>
        <v>44554</v>
      </c>
    </row>
    <row r="2972" spans="1:34" x14ac:dyDescent="0.25">
      <c r="A2972">
        <v>8</v>
      </c>
      <c r="B2972" s="1" t="s">
        <v>18401</v>
      </c>
      <c r="C2972" s="1" t="s">
        <v>11011</v>
      </c>
      <c r="D2972" s="1" t="s">
        <v>11012</v>
      </c>
      <c r="E2972" s="1" t="s">
        <v>8788</v>
      </c>
      <c r="F2972" s="1" t="s">
        <v>8873</v>
      </c>
      <c r="G2972" s="1" t="s">
        <v>89</v>
      </c>
      <c r="H2972" s="1" t="s">
        <v>37</v>
      </c>
      <c r="I2972" s="1" t="s">
        <v>89</v>
      </c>
      <c r="J2972">
        <v>87.8</v>
      </c>
      <c r="K2972" s="1" t="s">
        <v>8803</v>
      </c>
      <c r="L2972" s="1" t="s">
        <v>8803</v>
      </c>
      <c r="M2972">
        <v>41.1</v>
      </c>
      <c r="N2972">
        <v>46.7</v>
      </c>
      <c r="O2972">
        <v>0</v>
      </c>
      <c r="P2972">
        <v>87.8</v>
      </c>
      <c r="Q2972">
        <v>87.8</v>
      </c>
      <c r="R2972">
        <v>0</v>
      </c>
      <c r="S2972">
        <v>87.8</v>
      </c>
      <c r="T2972">
        <v>0</v>
      </c>
      <c r="U2972">
        <v>0</v>
      </c>
      <c r="V2972">
        <v>87.8</v>
      </c>
      <c r="W2972" s="1" t="s">
        <v>8786</v>
      </c>
      <c r="X2972" s="1" t="s">
        <v>8787</v>
      </c>
      <c r="Y2972" s="1" t="s">
        <v>52</v>
      </c>
      <c r="Z2972" s="41" t="str">
        <f>IF(ISNA(VLOOKUP(Programming_Summary___3[[#This Row],[ID]],'FY2021_Minor Approved list'!C:C,1,FALSE)),"No","Yes")</f>
        <v>No</v>
      </c>
      <c r="AA2972" s="41" t="str">
        <f>IF(ISNA(VLOOKUP(Programming_Summary___3[[#This Row],[ID]],'FY2022_Minor Approved list '!C:C,1,FALSE)),"No","Yes")</f>
        <v>No</v>
      </c>
      <c r="AB2972" s="41" t="e">
        <f>IF(VLOOKUP(Programming_Summary___3[[#This Row],[ID]],'Raw data'!B:DJ,75,FALSE)=Programming_Summary___3[[#This Row],[Section]],"Yes","No")</f>
        <v>#N/A</v>
      </c>
      <c r="AC2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2" s="124">
        <f t="shared" ca="1" si="46"/>
        <v>44554</v>
      </c>
    </row>
    <row r="2973" spans="1:34" x14ac:dyDescent="0.25">
      <c r="A2973">
        <v>8</v>
      </c>
      <c r="B2973" s="1" t="s">
        <v>18401</v>
      </c>
      <c r="C2973" s="1" t="s">
        <v>11011</v>
      </c>
      <c r="D2973" s="1" t="s">
        <v>11012</v>
      </c>
      <c r="E2973" s="1" t="s">
        <v>9</v>
      </c>
      <c r="F2973" s="1" t="s">
        <v>8873</v>
      </c>
      <c r="G2973" s="1" t="s">
        <v>89</v>
      </c>
      <c r="H2973" s="1" t="s">
        <v>37</v>
      </c>
      <c r="I2973" s="1" t="s">
        <v>89</v>
      </c>
      <c r="J2973">
        <v>88.1</v>
      </c>
      <c r="K2973" s="1" t="s">
        <v>8803</v>
      </c>
      <c r="L2973" s="1" t="s">
        <v>8803</v>
      </c>
      <c r="M2973">
        <v>0</v>
      </c>
      <c r="N2973">
        <v>85.5</v>
      </c>
      <c r="O2973">
        <v>2.6</v>
      </c>
      <c r="P2973">
        <v>88.1</v>
      </c>
      <c r="Q2973">
        <v>88.1</v>
      </c>
      <c r="R2973">
        <v>0</v>
      </c>
      <c r="S2973">
        <v>88.1</v>
      </c>
      <c r="T2973">
        <v>0</v>
      </c>
      <c r="U2973">
        <v>0</v>
      </c>
      <c r="V2973">
        <v>88.1</v>
      </c>
      <c r="W2973" s="1" t="s">
        <v>8786</v>
      </c>
      <c r="X2973" s="1" t="s">
        <v>8787</v>
      </c>
      <c r="Y2973" s="1" t="s">
        <v>52</v>
      </c>
      <c r="Z2973" s="41" t="str">
        <f>IF(ISNA(VLOOKUP(Programming_Summary___3[[#This Row],[ID]],'FY2021_Minor Approved list'!C:C,1,FALSE)),"No","Yes")</f>
        <v>No</v>
      </c>
      <c r="AA2973" s="41" t="str">
        <f>IF(ISNA(VLOOKUP(Programming_Summary___3[[#This Row],[ID]],'FY2022_Minor Approved list '!C:C,1,FALSE)),"No","Yes")</f>
        <v>No</v>
      </c>
      <c r="AB2973" s="41" t="e">
        <f>IF(VLOOKUP(Programming_Summary___3[[#This Row],[ID]],'Raw data'!B:DJ,75,FALSE)=Programming_Summary___3[[#This Row],[Section]],"Yes","No")</f>
        <v>#N/A</v>
      </c>
      <c r="AC2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3" s="124">
        <f t="shared" ca="1" si="46"/>
        <v>44554</v>
      </c>
    </row>
    <row r="2974" spans="1:34" x14ac:dyDescent="0.25">
      <c r="A2974">
        <v>10</v>
      </c>
      <c r="B2974" s="1" t="s">
        <v>18402</v>
      </c>
      <c r="C2974" s="1" t="s">
        <v>11013</v>
      </c>
      <c r="D2974" s="1" t="s">
        <v>11014</v>
      </c>
      <c r="E2974" s="1" t="s">
        <v>8782</v>
      </c>
      <c r="F2974" s="1" t="s">
        <v>8939</v>
      </c>
      <c r="G2974" s="1" t="s">
        <v>41</v>
      </c>
      <c r="H2974" s="1" t="s">
        <v>37</v>
      </c>
      <c r="I2974" s="1" t="s">
        <v>8940</v>
      </c>
      <c r="J2974">
        <v>31</v>
      </c>
      <c r="K2974" s="1" t="s">
        <v>8941</v>
      </c>
      <c r="L2974" s="1" t="s">
        <v>101</v>
      </c>
      <c r="M2974">
        <v>0</v>
      </c>
      <c r="N2974">
        <v>454</v>
      </c>
      <c r="O2974">
        <v>1619.1</v>
      </c>
      <c r="P2974">
        <v>2073.1</v>
      </c>
      <c r="Q2974">
        <v>2073.1</v>
      </c>
      <c r="R2974">
        <v>0</v>
      </c>
      <c r="S2974">
        <v>2073.1</v>
      </c>
      <c r="T2974">
        <v>0</v>
      </c>
      <c r="U2974">
        <v>0</v>
      </c>
      <c r="V2974">
        <v>2073.1</v>
      </c>
      <c r="W2974" s="1" t="s">
        <v>8786</v>
      </c>
      <c r="X2974" s="1" t="s">
        <v>8787</v>
      </c>
      <c r="Y2974" s="1" t="s">
        <v>52</v>
      </c>
      <c r="Z2974" s="41" t="str">
        <f>IF(ISNA(VLOOKUP(Programming_Summary___3[[#This Row],[ID]],'FY2021_Minor Approved list'!C:C,1,FALSE)),"No","Yes")</f>
        <v>No</v>
      </c>
      <c r="AA2974" s="41" t="str">
        <f>IF(ISNA(VLOOKUP(Programming_Summary___3[[#This Row],[ID]],'FY2022_Minor Approved list '!C:C,1,FALSE)),"No","Yes")</f>
        <v>No</v>
      </c>
      <c r="AB2974" s="41" t="e">
        <f>IF(VLOOKUP(Programming_Summary___3[[#This Row],[ID]],'Raw data'!B:DJ,75,FALSE)=Programming_Summary___3[[#This Row],[Section]],"Yes","No")</f>
        <v>#N/A</v>
      </c>
      <c r="AC2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4" s="124">
        <f t="shared" ca="1" si="46"/>
        <v>44554</v>
      </c>
    </row>
    <row r="2975" spans="1:34" x14ac:dyDescent="0.25">
      <c r="A2975">
        <v>10</v>
      </c>
      <c r="B2975" s="1" t="s">
        <v>18402</v>
      </c>
      <c r="C2975" s="1" t="s">
        <v>11013</v>
      </c>
      <c r="D2975" s="1" t="s">
        <v>11014</v>
      </c>
      <c r="E2975" s="1" t="s">
        <v>8788</v>
      </c>
      <c r="F2975" s="1" t="s">
        <v>8939</v>
      </c>
      <c r="G2975" s="1" t="s">
        <v>41</v>
      </c>
      <c r="H2975" s="1" t="s">
        <v>37</v>
      </c>
      <c r="I2975" s="1" t="s">
        <v>8940</v>
      </c>
      <c r="J2975">
        <v>31</v>
      </c>
      <c r="K2975" s="1" t="s">
        <v>8941</v>
      </c>
      <c r="L2975" s="1" t="s">
        <v>101</v>
      </c>
      <c r="M2975">
        <v>122.4</v>
      </c>
      <c r="N2975">
        <v>370.2</v>
      </c>
      <c r="O2975">
        <v>1682</v>
      </c>
      <c r="P2975">
        <v>2174.6</v>
      </c>
      <c r="Q2975">
        <v>2174.6</v>
      </c>
      <c r="R2975">
        <v>0</v>
      </c>
      <c r="S2975">
        <v>2174.6</v>
      </c>
      <c r="T2975">
        <v>0</v>
      </c>
      <c r="U2975">
        <v>0</v>
      </c>
      <c r="V2975">
        <v>2174.6</v>
      </c>
      <c r="W2975" s="1" t="s">
        <v>8786</v>
      </c>
      <c r="X2975" s="1" t="s">
        <v>8787</v>
      </c>
      <c r="Y2975" s="1" t="s">
        <v>52</v>
      </c>
      <c r="Z2975" s="41" t="str">
        <f>IF(ISNA(VLOOKUP(Programming_Summary___3[[#This Row],[ID]],'FY2021_Minor Approved list'!C:C,1,FALSE)),"No","Yes")</f>
        <v>No</v>
      </c>
      <c r="AA2975" s="41" t="str">
        <f>IF(ISNA(VLOOKUP(Programming_Summary___3[[#This Row],[ID]],'FY2022_Minor Approved list '!C:C,1,FALSE)),"No","Yes")</f>
        <v>No</v>
      </c>
      <c r="AB2975" s="41" t="e">
        <f>IF(VLOOKUP(Programming_Summary___3[[#This Row],[ID]],'Raw data'!B:DJ,75,FALSE)=Programming_Summary___3[[#This Row],[Section]],"Yes","No")</f>
        <v>#N/A</v>
      </c>
      <c r="AC2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5" s="124">
        <f t="shared" ca="1" si="46"/>
        <v>44554</v>
      </c>
    </row>
    <row r="2976" spans="1:34" x14ac:dyDescent="0.25">
      <c r="A2976">
        <v>10</v>
      </c>
      <c r="B2976" s="1" t="s">
        <v>18402</v>
      </c>
      <c r="C2976" s="1" t="s">
        <v>11013</v>
      </c>
      <c r="D2976" s="1" t="s">
        <v>11014</v>
      </c>
      <c r="E2976" s="1" t="s">
        <v>9</v>
      </c>
      <c r="F2976" s="1" t="s">
        <v>8939</v>
      </c>
      <c r="G2976" s="1" t="s">
        <v>41</v>
      </c>
      <c r="H2976" s="1" t="s">
        <v>37</v>
      </c>
      <c r="I2976" s="1" t="s">
        <v>8940</v>
      </c>
      <c r="J2976">
        <v>19</v>
      </c>
      <c r="K2976" s="1" t="s">
        <v>8941</v>
      </c>
      <c r="L2976" s="1" t="s">
        <v>101</v>
      </c>
      <c r="M2976">
        <v>0</v>
      </c>
      <c r="N2976">
        <v>0</v>
      </c>
      <c r="O2976">
        <v>1149</v>
      </c>
      <c r="P2976">
        <v>1149</v>
      </c>
      <c r="Q2976">
        <v>1149</v>
      </c>
      <c r="R2976">
        <v>0</v>
      </c>
      <c r="S2976">
        <v>1149</v>
      </c>
      <c r="T2976">
        <v>0</v>
      </c>
      <c r="U2976">
        <v>0</v>
      </c>
      <c r="V2976">
        <v>1149</v>
      </c>
      <c r="W2976" s="1" t="s">
        <v>8786</v>
      </c>
      <c r="X2976" s="1" t="s">
        <v>8787</v>
      </c>
      <c r="Y2976" s="1" t="s">
        <v>52</v>
      </c>
      <c r="Z2976" s="41" t="str">
        <f>IF(ISNA(VLOOKUP(Programming_Summary___3[[#This Row],[ID]],'FY2021_Minor Approved list'!C:C,1,FALSE)),"No","Yes")</f>
        <v>No</v>
      </c>
      <c r="AA2976" s="41" t="str">
        <f>IF(ISNA(VLOOKUP(Programming_Summary___3[[#This Row],[ID]],'FY2022_Minor Approved list '!C:C,1,FALSE)),"No","Yes")</f>
        <v>No</v>
      </c>
      <c r="AB2976" s="41" t="e">
        <f>IF(VLOOKUP(Programming_Summary___3[[#This Row],[ID]],'Raw data'!B:DJ,75,FALSE)=Programming_Summary___3[[#This Row],[Section]],"Yes","No")</f>
        <v>#N/A</v>
      </c>
      <c r="AC2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6" s="124">
        <f t="shared" ca="1" si="46"/>
        <v>44554</v>
      </c>
    </row>
    <row r="2977" spans="1:34" x14ac:dyDescent="0.25">
      <c r="A2977">
        <v>11</v>
      </c>
      <c r="B2977" s="1" t="s">
        <v>18403</v>
      </c>
      <c r="C2977" s="1" t="s">
        <v>11015</v>
      </c>
      <c r="D2977" s="1" t="s">
        <v>11016</v>
      </c>
      <c r="E2977" s="1" t="s">
        <v>8788</v>
      </c>
      <c r="F2977" s="1" t="s">
        <v>9018</v>
      </c>
      <c r="G2977" s="1" t="s">
        <v>595</v>
      </c>
      <c r="H2977" s="1" t="s">
        <v>49</v>
      </c>
      <c r="I2977" s="1" t="s">
        <v>8807</v>
      </c>
      <c r="J2977">
        <v>808</v>
      </c>
      <c r="K2977" s="1" t="s">
        <v>9019</v>
      </c>
      <c r="L2977" s="1" t="s">
        <v>771</v>
      </c>
      <c r="M2977">
        <v>0</v>
      </c>
      <c r="N2977">
        <v>0</v>
      </c>
      <c r="O2977">
        <v>808</v>
      </c>
      <c r="P2977">
        <v>808</v>
      </c>
      <c r="Q2977">
        <v>808</v>
      </c>
      <c r="R2977">
        <v>0</v>
      </c>
      <c r="S2977">
        <v>808</v>
      </c>
      <c r="T2977">
        <v>0</v>
      </c>
      <c r="U2977">
        <v>0</v>
      </c>
      <c r="V2977">
        <v>808</v>
      </c>
      <c r="W2977" s="1" t="s">
        <v>8786</v>
      </c>
      <c r="X2977" s="1" t="s">
        <v>8787</v>
      </c>
      <c r="Y2977" s="1" t="s">
        <v>52</v>
      </c>
      <c r="Z2977" s="41" t="str">
        <f>IF(ISNA(VLOOKUP(Programming_Summary___3[[#This Row],[ID]],'FY2021_Minor Approved list'!C:C,1,FALSE)),"No","Yes")</f>
        <v>No</v>
      </c>
      <c r="AA2977" s="41" t="str">
        <f>IF(ISNA(VLOOKUP(Programming_Summary___3[[#This Row],[ID]],'FY2022_Minor Approved list '!C:C,1,FALSE)),"No","Yes")</f>
        <v>No</v>
      </c>
      <c r="AB2977" s="41" t="e">
        <f>IF(VLOOKUP(Programming_Summary___3[[#This Row],[ID]],'Raw data'!B:DJ,75,FALSE)=Programming_Summary___3[[#This Row],[Section]],"Yes","No")</f>
        <v>#N/A</v>
      </c>
      <c r="AC2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7" s="124">
        <f t="shared" ca="1" si="46"/>
        <v>44554</v>
      </c>
    </row>
    <row r="2978" spans="1:34" x14ac:dyDescent="0.25">
      <c r="A2978">
        <v>10</v>
      </c>
      <c r="B2978" s="1" t="s">
        <v>18404</v>
      </c>
      <c r="C2978" s="1" t="s">
        <v>11017</v>
      </c>
      <c r="D2978" s="1" t="s">
        <v>11018</v>
      </c>
      <c r="E2978" s="1" t="s">
        <v>8782</v>
      </c>
      <c r="F2978" s="1" t="s">
        <v>9033</v>
      </c>
      <c r="G2978" s="1" t="s">
        <v>163</v>
      </c>
      <c r="H2978" s="1" t="s">
        <v>49</v>
      </c>
      <c r="I2978" s="1" t="s">
        <v>8807</v>
      </c>
      <c r="J2978">
        <v>50</v>
      </c>
      <c r="K2978" s="1" t="s">
        <v>8817</v>
      </c>
      <c r="L2978" s="1" t="s">
        <v>164</v>
      </c>
      <c r="M2978">
        <v>0</v>
      </c>
      <c r="N2978">
        <v>0</v>
      </c>
      <c r="O2978">
        <v>50</v>
      </c>
      <c r="P2978">
        <v>50</v>
      </c>
      <c r="Q2978">
        <v>50</v>
      </c>
      <c r="R2978">
        <v>0</v>
      </c>
      <c r="S2978">
        <v>50</v>
      </c>
      <c r="T2978">
        <v>0</v>
      </c>
      <c r="U2978">
        <v>0</v>
      </c>
      <c r="V2978">
        <v>50</v>
      </c>
      <c r="W2978" s="1" t="s">
        <v>8786</v>
      </c>
      <c r="X2978" s="1" t="s">
        <v>8787</v>
      </c>
      <c r="Y2978" s="1" t="s">
        <v>52</v>
      </c>
      <c r="Z2978" s="41" t="str">
        <f>IF(ISNA(VLOOKUP(Programming_Summary___3[[#This Row],[ID]],'FY2021_Minor Approved list'!C:C,1,FALSE)),"No","Yes")</f>
        <v>No</v>
      </c>
      <c r="AA2978" s="41" t="str">
        <f>IF(ISNA(VLOOKUP(Programming_Summary___3[[#This Row],[ID]],'FY2022_Minor Approved list '!C:C,1,FALSE)),"No","Yes")</f>
        <v>No</v>
      </c>
      <c r="AB2978" s="41" t="e">
        <f>IF(VLOOKUP(Programming_Summary___3[[#This Row],[ID]],'Raw data'!B:DJ,75,FALSE)=Programming_Summary___3[[#This Row],[Section]],"Yes","No")</f>
        <v>#N/A</v>
      </c>
      <c r="AC2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8" s="124">
        <f t="shared" ca="1" si="46"/>
        <v>44554</v>
      </c>
    </row>
    <row r="2979" spans="1:34" x14ac:dyDescent="0.25">
      <c r="A2979">
        <v>10</v>
      </c>
      <c r="B2979" s="1" t="s">
        <v>18404</v>
      </c>
      <c r="C2979" s="1" t="s">
        <v>11017</v>
      </c>
      <c r="D2979" s="1" t="s">
        <v>11018</v>
      </c>
      <c r="E2979" s="1" t="s">
        <v>8788</v>
      </c>
      <c r="F2979" s="1" t="s">
        <v>9033</v>
      </c>
      <c r="G2979" s="1" t="s">
        <v>163</v>
      </c>
      <c r="H2979" s="1" t="s">
        <v>49</v>
      </c>
      <c r="I2979" s="1" t="s">
        <v>8807</v>
      </c>
      <c r="J2979">
        <v>50</v>
      </c>
      <c r="K2979" s="1" t="s">
        <v>8817</v>
      </c>
      <c r="L2979" s="1" t="s">
        <v>164</v>
      </c>
      <c r="M2979">
        <v>0</v>
      </c>
      <c r="N2979">
        <v>0</v>
      </c>
      <c r="O2979">
        <v>50</v>
      </c>
      <c r="P2979">
        <v>50</v>
      </c>
      <c r="Q2979">
        <v>50</v>
      </c>
      <c r="R2979">
        <v>0</v>
      </c>
      <c r="S2979">
        <v>50</v>
      </c>
      <c r="T2979">
        <v>0</v>
      </c>
      <c r="U2979">
        <v>0</v>
      </c>
      <c r="V2979">
        <v>50</v>
      </c>
      <c r="W2979" s="1" t="s">
        <v>8786</v>
      </c>
      <c r="X2979" s="1" t="s">
        <v>8787</v>
      </c>
      <c r="Y2979" s="1" t="s">
        <v>52</v>
      </c>
      <c r="Z2979" s="41" t="str">
        <f>IF(ISNA(VLOOKUP(Programming_Summary___3[[#This Row],[ID]],'FY2021_Minor Approved list'!C:C,1,FALSE)),"No","Yes")</f>
        <v>No</v>
      </c>
      <c r="AA2979" s="41" t="str">
        <f>IF(ISNA(VLOOKUP(Programming_Summary___3[[#This Row],[ID]],'FY2022_Minor Approved list '!C:C,1,FALSE)),"No","Yes")</f>
        <v>No</v>
      </c>
      <c r="AB2979" s="41" t="e">
        <f>IF(VLOOKUP(Programming_Summary___3[[#This Row],[ID]],'Raw data'!B:DJ,75,FALSE)=Programming_Summary___3[[#This Row],[Section]],"Yes","No")</f>
        <v>#N/A</v>
      </c>
      <c r="AC2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79" s="124">
        <f t="shared" ca="1" si="46"/>
        <v>44554</v>
      </c>
    </row>
    <row r="2980" spans="1:34" x14ac:dyDescent="0.25">
      <c r="A2980">
        <v>4</v>
      </c>
      <c r="B2980" s="1" t="s">
        <v>18405</v>
      </c>
      <c r="C2980" s="1" t="s">
        <v>10327</v>
      </c>
      <c r="D2980" s="1" t="s">
        <v>11019</v>
      </c>
      <c r="E2980" s="1" t="s">
        <v>8815</v>
      </c>
      <c r="F2980" s="1" t="s">
        <v>9033</v>
      </c>
      <c r="G2980" s="1" t="s">
        <v>163</v>
      </c>
      <c r="H2980" s="1" t="s">
        <v>49</v>
      </c>
      <c r="I2980" s="1" t="s">
        <v>8807</v>
      </c>
      <c r="J2980">
        <v>248</v>
      </c>
      <c r="K2980" s="1" t="s">
        <v>8817</v>
      </c>
      <c r="L2980" s="1" t="s">
        <v>164</v>
      </c>
      <c r="M2980">
        <v>0</v>
      </c>
      <c r="N2980">
        <v>0</v>
      </c>
      <c r="O2980">
        <v>248</v>
      </c>
      <c r="P2980">
        <v>248</v>
      </c>
      <c r="Q2980">
        <v>248</v>
      </c>
      <c r="R2980">
        <v>0</v>
      </c>
      <c r="S2980">
        <v>248</v>
      </c>
      <c r="T2980">
        <v>0</v>
      </c>
      <c r="U2980">
        <v>0</v>
      </c>
      <c r="V2980">
        <v>248</v>
      </c>
      <c r="W2980" s="1" t="s">
        <v>8786</v>
      </c>
      <c r="X2980" s="1" t="s">
        <v>8787</v>
      </c>
      <c r="Y2980" s="1" t="s">
        <v>52</v>
      </c>
      <c r="Z2980" s="41" t="str">
        <f>IF(ISNA(VLOOKUP(Programming_Summary___3[[#This Row],[ID]],'FY2021_Minor Approved list'!C:C,1,FALSE)),"No","Yes")</f>
        <v>No</v>
      </c>
      <c r="AA2980" s="41" t="str">
        <f>IF(ISNA(VLOOKUP(Programming_Summary___3[[#This Row],[ID]],'FY2022_Minor Approved list '!C:C,1,FALSE)),"No","Yes")</f>
        <v>No</v>
      </c>
      <c r="AB2980" s="41" t="e">
        <f>IF(VLOOKUP(Programming_Summary___3[[#This Row],[ID]],'Raw data'!B:DJ,75,FALSE)=Programming_Summary___3[[#This Row],[Section]],"Yes","No")</f>
        <v>#N/A</v>
      </c>
      <c r="AC2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0" s="124">
        <f t="shared" ca="1" si="46"/>
        <v>44554</v>
      </c>
    </row>
    <row r="2981" spans="1:34" x14ac:dyDescent="0.25">
      <c r="A2981">
        <v>4</v>
      </c>
      <c r="B2981" s="1" t="s">
        <v>18405</v>
      </c>
      <c r="C2981" s="1" t="s">
        <v>10327</v>
      </c>
      <c r="D2981" s="1" t="s">
        <v>11019</v>
      </c>
      <c r="E2981" s="1" t="s">
        <v>8782</v>
      </c>
      <c r="F2981" s="1" t="s">
        <v>9033</v>
      </c>
      <c r="G2981" s="1" t="s">
        <v>163</v>
      </c>
      <c r="H2981" s="1" t="s">
        <v>49</v>
      </c>
      <c r="I2981" s="1" t="s">
        <v>8807</v>
      </c>
      <c r="J2981">
        <v>258</v>
      </c>
      <c r="K2981" s="1" t="s">
        <v>8817</v>
      </c>
      <c r="L2981" s="1" t="s">
        <v>164</v>
      </c>
      <c r="M2981">
        <v>0</v>
      </c>
      <c r="N2981">
        <v>0</v>
      </c>
      <c r="O2981">
        <v>258</v>
      </c>
      <c r="P2981">
        <v>258</v>
      </c>
      <c r="Q2981">
        <v>258</v>
      </c>
      <c r="R2981">
        <v>0</v>
      </c>
      <c r="S2981">
        <v>258</v>
      </c>
      <c r="T2981">
        <v>0</v>
      </c>
      <c r="U2981">
        <v>0</v>
      </c>
      <c r="V2981">
        <v>258</v>
      </c>
      <c r="W2981" s="1" t="s">
        <v>8786</v>
      </c>
      <c r="X2981" s="1" t="s">
        <v>8787</v>
      </c>
      <c r="Y2981" s="1" t="s">
        <v>52</v>
      </c>
      <c r="Z2981" s="41" t="str">
        <f>IF(ISNA(VLOOKUP(Programming_Summary___3[[#This Row],[ID]],'FY2021_Minor Approved list'!C:C,1,FALSE)),"No","Yes")</f>
        <v>No</v>
      </c>
      <c r="AA2981" s="41" t="str">
        <f>IF(ISNA(VLOOKUP(Programming_Summary___3[[#This Row],[ID]],'FY2022_Minor Approved list '!C:C,1,FALSE)),"No","Yes")</f>
        <v>No</v>
      </c>
      <c r="AB2981" s="41" t="e">
        <f>IF(VLOOKUP(Programming_Summary___3[[#This Row],[ID]],'Raw data'!B:DJ,75,FALSE)=Programming_Summary___3[[#This Row],[Section]],"Yes","No")</f>
        <v>#N/A</v>
      </c>
      <c r="AC2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1" s="124">
        <f t="shared" ca="1" si="46"/>
        <v>44554</v>
      </c>
    </row>
    <row r="2982" spans="1:34" x14ac:dyDescent="0.25">
      <c r="A2982">
        <v>4</v>
      </c>
      <c r="B2982" s="1" t="s">
        <v>18405</v>
      </c>
      <c r="C2982" s="1" t="s">
        <v>10327</v>
      </c>
      <c r="D2982" s="1" t="s">
        <v>11019</v>
      </c>
      <c r="E2982" s="1" t="s">
        <v>8788</v>
      </c>
      <c r="F2982" s="1" t="s">
        <v>9033</v>
      </c>
      <c r="G2982" s="1" t="s">
        <v>163</v>
      </c>
      <c r="H2982" s="1" t="s">
        <v>49</v>
      </c>
      <c r="I2982" s="1" t="s">
        <v>8807</v>
      </c>
      <c r="J2982">
        <v>0</v>
      </c>
      <c r="K2982" s="1" t="s">
        <v>8817</v>
      </c>
      <c r="L2982" s="1" t="s">
        <v>164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 s="1" t="s">
        <v>8786</v>
      </c>
      <c r="X2982" s="1" t="s">
        <v>8787</v>
      </c>
      <c r="Y2982" s="1" t="s">
        <v>52</v>
      </c>
      <c r="Z2982" s="41" t="str">
        <f>IF(ISNA(VLOOKUP(Programming_Summary___3[[#This Row],[ID]],'FY2021_Minor Approved list'!C:C,1,FALSE)),"No","Yes")</f>
        <v>No</v>
      </c>
      <c r="AA2982" s="41" t="str">
        <f>IF(ISNA(VLOOKUP(Programming_Summary___3[[#This Row],[ID]],'FY2022_Minor Approved list '!C:C,1,FALSE)),"No","Yes")</f>
        <v>No</v>
      </c>
      <c r="AB2982" s="41" t="e">
        <f>IF(VLOOKUP(Programming_Summary___3[[#This Row],[ID]],'Raw data'!B:DJ,75,FALSE)=Programming_Summary___3[[#This Row],[Section]],"Yes","No")</f>
        <v>#N/A</v>
      </c>
      <c r="AC2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2" s="124">
        <f t="shared" ca="1" si="46"/>
        <v>44554</v>
      </c>
    </row>
    <row r="2983" spans="1:34" x14ac:dyDescent="0.25">
      <c r="A2983">
        <v>4</v>
      </c>
      <c r="B2983" s="1" t="s">
        <v>18406</v>
      </c>
      <c r="C2983" s="1" t="s">
        <v>11020</v>
      </c>
      <c r="D2983" s="1" t="s">
        <v>11021</v>
      </c>
      <c r="E2983" s="1" t="s">
        <v>8782</v>
      </c>
      <c r="F2983" s="1" t="s">
        <v>9033</v>
      </c>
      <c r="G2983" s="1" t="s">
        <v>163</v>
      </c>
      <c r="H2983" s="1" t="s">
        <v>49</v>
      </c>
      <c r="I2983" s="1" t="s">
        <v>8807</v>
      </c>
      <c r="J2983">
        <v>5</v>
      </c>
      <c r="K2983" s="1" t="s">
        <v>8817</v>
      </c>
      <c r="L2983" s="1" t="s">
        <v>164</v>
      </c>
      <c r="M2983">
        <v>0</v>
      </c>
      <c r="N2983">
        <v>0</v>
      </c>
      <c r="O2983">
        <v>5</v>
      </c>
      <c r="P2983">
        <v>5</v>
      </c>
      <c r="Q2983">
        <v>5</v>
      </c>
      <c r="R2983">
        <v>0</v>
      </c>
      <c r="S2983">
        <v>5</v>
      </c>
      <c r="T2983">
        <v>0</v>
      </c>
      <c r="U2983">
        <v>0</v>
      </c>
      <c r="V2983">
        <v>5</v>
      </c>
      <c r="W2983" s="1" t="s">
        <v>8786</v>
      </c>
      <c r="X2983" s="1" t="s">
        <v>8787</v>
      </c>
      <c r="Y2983" s="1" t="s">
        <v>52</v>
      </c>
      <c r="Z2983" s="41" t="str">
        <f>IF(ISNA(VLOOKUP(Programming_Summary___3[[#This Row],[ID]],'FY2021_Minor Approved list'!C:C,1,FALSE)),"No","Yes")</f>
        <v>No</v>
      </c>
      <c r="AA2983" s="41" t="str">
        <f>IF(ISNA(VLOOKUP(Programming_Summary___3[[#This Row],[ID]],'FY2022_Minor Approved list '!C:C,1,FALSE)),"No","Yes")</f>
        <v>No</v>
      </c>
      <c r="AB2983" s="41" t="e">
        <f>IF(VLOOKUP(Programming_Summary___3[[#This Row],[ID]],'Raw data'!B:DJ,75,FALSE)=Programming_Summary___3[[#This Row],[Section]],"Yes","No")</f>
        <v>#N/A</v>
      </c>
      <c r="AC2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3" s="124">
        <f t="shared" ca="1" si="46"/>
        <v>44554</v>
      </c>
    </row>
    <row r="2984" spans="1:34" x14ac:dyDescent="0.25">
      <c r="A2984">
        <v>4</v>
      </c>
      <c r="B2984" s="1" t="s">
        <v>18406</v>
      </c>
      <c r="C2984" s="1" t="s">
        <v>11020</v>
      </c>
      <c r="D2984" s="1" t="s">
        <v>11021</v>
      </c>
      <c r="E2984" s="1" t="s">
        <v>8788</v>
      </c>
      <c r="F2984" s="1" t="s">
        <v>9033</v>
      </c>
      <c r="G2984" s="1" t="s">
        <v>163</v>
      </c>
      <c r="H2984" s="1" t="s">
        <v>49</v>
      </c>
      <c r="I2984" s="1" t="s">
        <v>8807</v>
      </c>
      <c r="J2984">
        <v>5</v>
      </c>
      <c r="K2984" s="1" t="s">
        <v>8817</v>
      </c>
      <c r="L2984" s="1" t="s">
        <v>164</v>
      </c>
      <c r="M2984">
        <v>0</v>
      </c>
      <c r="N2984">
        <v>0</v>
      </c>
      <c r="O2984">
        <v>5</v>
      </c>
      <c r="P2984">
        <v>5</v>
      </c>
      <c r="Q2984">
        <v>5</v>
      </c>
      <c r="R2984">
        <v>0</v>
      </c>
      <c r="S2984">
        <v>5</v>
      </c>
      <c r="T2984">
        <v>0</v>
      </c>
      <c r="U2984">
        <v>0</v>
      </c>
      <c r="V2984">
        <v>5</v>
      </c>
      <c r="W2984" s="1" t="s">
        <v>8786</v>
      </c>
      <c r="X2984" s="1" t="s">
        <v>8787</v>
      </c>
      <c r="Y2984" s="1" t="s">
        <v>52</v>
      </c>
      <c r="Z2984" s="41" t="str">
        <f>IF(ISNA(VLOOKUP(Programming_Summary___3[[#This Row],[ID]],'FY2021_Minor Approved list'!C:C,1,FALSE)),"No","Yes")</f>
        <v>No</v>
      </c>
      <c r="AA2984" s="41" t="str">
        <f>IF(ISNA(VLOOKUP(Programming_Summary___3[[#This Row],[ID]],'FY2022_Minor Approved list '!C:C,1,FALSE)),"No","Yes")</f>
        <v>No</v>
      </c>
      <c r="AB2984" s="41" t="e">
        <f>IF(VLOOKUP(Programming_Summary___3[[#This Row],[ID]],'Raw data'!B:DJ,75,FALSE)=Programming_Summary___3[[#This Row],[Section]],"Yes","No")</f>
        <v>#N/A</v>
      </c>
      <c r="AC2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4" s="124">
        <f t="shared" ca="1" si="46"/>
        <v>44554</v>
      </c>
    </row>
    <row r="2985" spans="1:34" x14ac:dyDescent="0.25">
      <c r="A2985">
        <v>4</v>
      </c>
      <c r="B2985" s="1" t="s">
        <v>18406</v>
      </c>
      <c r="C2985" s="1" t="s">
        <v>11020</v>
      </c>
      <c r="D2985" s="1" t="s">
        <v>11021</v>
      </c>
      <c r="E2985" s="1" t="s">
        <v>9</v>
      </c>
      <c r="F2985" s="1" t="s">
        <v>9033</v>
      </c>
      <c r="G2985" s="1" t="s">
        <v>163</v>
      </c>
      <c r="H2985" s="1" t="s">
        <v>49</v>
      </c>
      <c r="I2985" s="1" t="s">
        <v>8807</v>
      </c>
      <c r="J2985">
        <v>1</v>
      </c>
      <c r="K2985" s="1" t="s">
        <v>8817</v>
      </c>
      <c r="L2985" s="1" t="s">
        <v>164</v>
      </c>
      <c r="M2985">
        <v>0</v>
      </c>
      <c r="N2985">
        <v>0</v>
      </c>
      <c r="O2985">
        <v>1</v>
      </c>
      <c r="P2985">
        <v>1</v>
      </c>
      <c r="Q2985">
        <v>1</v>
      </c>
      <c r="R2985">
        <v>0</v>
      </c>
      <c r="S2985">
        <v>1</v>
      </c>
      <c r="T2985">
        <v>0</v>
      </c>
      <c r="U2985">
        <v>0</v>
      </c>
      <c r="V2985">
        <v>1</v>
      </c>
      <c r="W2985" s="1" t="s">
        <v>8786</v>
      </c>
      <c r="X2985" s="1" t="s">
        <v>8787</v>
      </c>
      <c r="Y2985" s="1" t="s">
        <v>52</v>
      </c>
      <c r="Z2985" s="41" t="str">
        <f>IF(ISNA(VLOOKUP(Programming_Summary___3[[#This Row],[ID]],'FY2021_Minor Approved list'!C:C,1,FALSE)),"No","Yes")</f>
        <v>No</v>
      </c>
      <c r="AA2985" s="41" t="str">
        <f>IF(ISNA(VLOOKUP(Programming_Summary___3[[#This Row],[ID]],'FY2022_Minor Approved list '!C:C,1,FALSE)),"No","Yes")</f>
        <v>No</v>
      </c>
      <c r="AB2985" s="41" t="e">
        <f>IF(VLOOKUP(Programming_Summary___3[[#This Row],[ID]],'Raw data'!B:DJ,75,FALSE)=Programming_Summary___3[[#This Row],[Section]],"Yes","No")</f>
        <v>#N/A</v>
      </c>
      <c r="AC2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5" s="124">
        <f t="shared" ca="1" si="46"/>
        <v>44554</v>
      </c>
    </row>
    <row r="2986" spans="1:34" x14ac:dyDescent="0.25">
      <c r="A2986">
        <v>4</v>
      </c>
      <c r="B2986" s="1" t="s">
        <v>18407</v>
      </c>
      <c r="C2986" s="1" t="s">
        <v>617</v>
      </c>
      <c r="D2986" s="1" t="s">
        <v>11022</v>
      </c>
      <c r="E2986" s="1" t="s">
        <v>8782</v>
      </c>
      <c r="F2986" s="1" t="s">
        <v>9033</v>
      </c>
      <c r="G2986" s="1" t="s">
        <v>163</v>
      </c>
      <c r="H2986" s="1" t="s">
        <v>49</v>
      </c>
      <c r="I2986" s="1" t="s">
        <v>8807</v>
      </c>
      <c r="J2986">
        <v>460</v>
      </c>
      <c r="K2986" s="1" t="s">
        <v>8817</v>
      </c>
      <c r="L2986" s="1" t="s">
        <v>164</v>
      </c>
      <c r="M2986">
        <v>0</v>
      </c>
      <c r="N2986">
        <v>0</v>
      </c>
      <c r="O2986">
        <v>460</v>
      </c>
      <c r="P2986">
        <v>460</v>
      </c>
      <c r="Q2986">
        <v>460</v>
      </c>
      <c r="R2986">
        <v>0</v>
      </c>
      <c r="S2986">
        <v>460</v>
      </c>
      <c r="T2986">
        <v>0</v>
      </c>
      <c r="U2986">
        <v>0</v>
      </c>
      <c r="V2986">
        <v>460</v>
      </c>
      <c r="W2986" s="1" t="s">
        <v>8786</v>
      </c>
      <c r="X2986" s="1" t="s">
        <v>8787</v>
      </c>
      <c r="Y2986" s="1" t="s">
        <v>52</v>
      </c>
      <c r="Z2986" s="41" t="str">
        <f>IF(ISNA(VLOOKUP(Programming_Summary___3[[#This Row],[ID]],'FY2021_Minor Approved list'!C:C,1,FALSE)),"No","Yes")</f>
        <v>No</v>
      </c>
      <c r="AA2986" s="41" t="str">
        <f>IF(ISNA(VLOOKUP(Programming_Summary___3[[#This Row],[ID]],'FY2022_Minor Approved list '!C:C,1,FALSE)),"No","Yes")</f>
        <v>No</v>
      </c>
      <c r="AB2986" s="41" t="e">
        <f>IF(VLOOKUP(Programming_Summary___3[[#This Row],[ID]],'Raw data'!B:DJ,75,FALSE)=Programming_Summary___3[[#This Row],[Section]],"Yes","No")</f>
        <v>#N/A</v>
      </c>
      <c r="AC2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6" s="124">
        <f t="shared" ca="1" si="46"/>
        <v>44554</v>
      </c>
    </row>
    <row r="2987" spans="1:34" x14ac:dyDescent="0.25">
      <c r="A2987">
        <v>4</v>
      </c>
      <c r="B2987" s="1" t="s">
        <v>18407</v>
      </c>
      <c r="C2987" s="1" t="s">
        <v>617</v>
      </c>
      <c r="D2987" s="1" t="s">
        <v>11022</v>
      </c>
      <c r="E2987" s="1" t="s">
        <v>8788</v>
      </c>
      <c r="F2987" s="1" t="s">
        <v>9033</v>
      </c>
      <c r="G2987" s="1" t="s">
        <v>163</v>
      </c>
      <c r="H2987" s="1" t="s">
        <v>49</v>
      </c>
      <c r="I2987" s="1" t="s">
        <v>8807</v>
      </c>
      <c r="J2987">
        <v>460</v>
      </c>
      <c r="K2987" s="1" t="s">
        <v>8817</v>
      </c>
      <c r="L2987" s="1" t="s">
        <v>164</v>
      </c>
      <c r="M2987">
        <v>0</v>
      </c>
      <c r="N2987">
        <v>0</v>
      </c>
      <c r="O2987">
        <v>460</v>
      </c>
      <c r="P2987">
        <v>460</v>
      </c>
      <c r="Q2987">
        <v>460</v>
      </c>
      <c r="R2987">
        <v>0</v>
      </c>
      <c r="S2987">
        <v>460</v>
      </c>
      <c r="T2987">
        <v>0</v>
      </c>
      <c r="U2987">
        <v>0</v>
      </c>
      <c r="V2987">
        <v>460</v>
      </c>
      <c r="W2987" s="1" t="s">
        <v>8786</v>
      </c>
      <c r="X2987" s="1" t="s">
        <v>8787</v>
      </c>
      <c r="Y2987" s="1" t="s">
        <v>52</v>
      </c>
      <c r="Z2987" s="41" t="str">
        <f>IF(ISNA(VLOOKUP(Programming_Summary___3[[#This Row],[ID]],'FY2021_Minor Approved list'!C:C,1,FALSE)),"No","Yes")</f>
        <v>No</v>
      </c>
      <c r="AA2987" s="41" t="str">
        <f>IF(ISNA(VLOOKUP(Programming_Summary___3[[#This Row],[ID]],'FY2022_Minor Approved list '!C:C,1,FALSE)),"No","Yes")</f>
        <v>No</v>
      </c>
      <c r="AB2987" s="41" t="e">
        <f>IF(VLOOKUP(Programming_Summary___3[[#This Row],[ID]],'Raw data'!B:DJ,75,FALSE)=Programming_Summary___3[[#This Row],[Section]],"Yes","No")</f>
        <v>#N/A</v>
      </c>
      <c r="AC2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7" s="124">
        <f t="shared" ca="1" si="46"/>
        <v>44554</v>
      </c>
    </row>
    <row r="2988" spans="1:34" x14ac:dyDescent="0.25">
      <c r="A2988">
        <v>4</v>
      </c>
      <c r="B2988" s="1" t="s">
        <v>18408</v>
      </c>
      <c r="C2988" s="1" t="s">
        <v>11023</v>
      </c>
      <c r="D2988" s="1" t="s">
        <v>11024</v>
      </c>
      <c r="E2988" s="1" t="s">
        <v>8782</v>
      </c>
      <c r="F2988" s="1" t="s">
        <v>9033</v>
      </c>
      <c r="G2988" s="1" t="s">
        <v>163</v>
      </c>
      <c r="H2988" s="1" t="s">
        <v>49</v>
      </c>
      <c r="I2988" s="1" t="s">
        <v>8807</v>
      </c>
      <c r="J2988">
        <v>74</v>
      </c>
      <c r="K2988" s="1" t="s">
        <v>8817</v>
      </c>
      <c r="L2988" s="1" t="s">
        <v>164</v>
      </c>
      <c r="M2988">
        <v>0</v>
      </c>
      <c r="N2988">
        <v>0</v>
      </c>
      <c r="O2988">
        <v>74</v>
      </c>
      <c r="P2988">
        <v>74</v>
      </c>
      <c r="Q2988">
        <v>74</v>
      </c>
      <c r="R2988">
        <v>0</v>
      </c>
      <c r="S2988">
        <v>74</v>
      </c>
      <c r="T2988">
        <v>0</v>
      </c>
      <c r="U2988">
        <v>0</v>
      </c>
      <c r="V2988">
        <v>74</v>
      </c>
      <c r="W2988" s="1" t="s">
        <v>8786</v>
      </c>
      <c r="X2988" s="1" t="s">
        <v>8787</v>
      </c>
      <c r="Y2988" s="1" t="s">
        <v>52</v>
      </c>
      <c r="Z2988" s="41" t="str">
        <f>IF(ISNA(VLOOKUP(Programming_Summary___3[[#This Row],[ID]],'FY2021_Minor Approved list'!C:C,1,FALSE)),"No","Yes")</f>
        <v>No</v>
      </c>
      <c r="AA2988" s="41" t="str">
        <f>IF(ISNA(VLOOKUP(Programming_Summary___3[[#This Row],[ID]],'FY2022_Minor Approved list '!C:C,1,FALSE)),"No","Yes")</f>
        <v>No</v>
      </c>
      <c r="AB2988" s="41" t="e">
        <f>IF(VLOOKUP(Programming_Summary___3[[#This Row],[ID]],'Raw data'!B:DJ,75,FALSE)=Programming_Summary___3[[#This Row],[Section]],"Yes","No")</f>
        <v>#N/A</v>
      </c>
      <c r="AC2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8" s="124">
        <f t="shared" ca="1" si="46"/>
        <v>44554</v>
      </c>
    </row>
    <row r="2989" spans="1:34" x14ac:dyDescent="0.25">
      <c r="A2989">
        <v>4</v>
      </c>
      <c r="B2989" s="1" t="s">
        <v>18408</v>
      </c>
      <c r="C2989" s="1" t="s">
        <v>11023</v>
      </c>
      <c r="D2989" s="1" t="s">
        <v>11024</v>
      </c>
      <c r="E2989" s="1" t="s">
        <v>8788</v>
      </c>
      <c r="F2989" s="1" t="s">
        <v>9033</v>
      </c>
      <c r="G2989" s="1" t="s">
        <v>163</v>
      </c>
      <c r="H2989" s="1" t="s">
        <v>49</v>
      </c>
      <c r="I2989" s="1" t="s">
        <v>8807</v>
      </c>
      <c r="J2989">
        <v>74</v>
      </c>
      <c r="K2989" s="1" t="s">
        <v>8817</v>
      </c>
      <c r="L2989" s="1" t="s">
        <v>164</v>
      </c>
      <c r="M2989">
        <v>0</v>
      </c>
      <c r="N2989">
        <v>0</v>
      </c>
      <c r="O2989">
        <v>74</v>
      </c>
      <c r="P2989">
        <v>74</v>
      </c>
      <c r="Q2989">
        <v>74</v>
      </c>
      <c r="R2989">
        <v>0</v>
      </c>
      <c r="S2989">
        <v>74</v>
      </c>
      <c r="T2989">
        <v>0</v>
      </c>
      <c r="U2989">
        <v>0</v>
      </c>
      <c r="V2989">
        <v>74</v>
      </c>
      <c r="W2989" s="1" t="s">
        <v>8786</v>
      </c>
      <c r="X2989" s="1" t="s">
        <v>8787</v>
      </c>
      <c r="Y2989" s="1" t="s">
        <v>52</v>
      </c>
      <c r="Z2989" s="41" t="str">
        <f>IF(ISNA(VLOOKUP(Programming_Summary___3[[#This Row],[ID]],'FY2021_Minor Approved list'!C:C,1,FALSE)),"No","Yes")</f>
        <v>No</v>
      </c>
      <c r="AA2989" s="41" t="str">
        <f>IF(ISNA(VLOOKUP(Programming_Summary___3[[#This Row],[ID]],'FY2022_Minor Approved list '!C:C,1,FALSE)),"No","Yes")</f>
        <v>No</v>
      </c>
      <c r="AB2989" s="41" t="e">
        <f>IF(VLOOKUP(Programming_Summary___3[[#This Row],[ID]],'Raw data'!B:DJ,75,FALSE)=Programming_Summary___3[[#This Row],[Section]],"Yes","No")</f>
        <v>#N/A</v>
      </c>
      <c r="AC2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89" s="124">
        <f t="shared" ca="1" si="46"/>
        <v>44554</v>
      </c>
    </row>
    <row r="2990" spans="1:34" x14ac:dyDescent="0.25">
      <c r="A2990">
        <v>4</v>
      </c>
      <c r="B2990" s="1" t="s">
        <v>18409</v>
      </c>
      <c r="C2990" s="1" t="s">
        <v>11025</v>
      </c>
      <c r="D2990" s="1" t="s">
        <v>11026</v>
      </c>
      <c r="E2990" s="1" t="s">
        <v>8782</v>
      </c>
      <c r="F2990" s="1" t="s">
        <v>9033</v>
      </c>
      <c r="G2990" s="1" t="s">
        <v>163</v>
      </c>
      <c r="H2990" s="1" t="s">
        <v>49</v>
      </c>
      <c r="I2990" s="1" t="s">
        <v>8807</v>
      </c>
      <c r="J2990">
        <v>23</v>
      </c>
      <c r="K2990" s="1" t="s">
        <v>8817</v>
      </c>
      <c r="L2990" s="1" t="s">
        <v>164</v>
      </c>
      <c r="M2990">
        <v>0</v>
      </c>
      <c r="N2990">
        <v>0</v>
      </c>
      <c r="O2990">
        <v>23</v>
      </c>
      <c r="P2990">
        <v>23</v>
      </c>
      <c r="Q2990">
        <v>23</v>
      </c>
      <c r="R2990">
        <v>0</v>
      </c>
      <c r="S2990">
        <v>23</v>
      </c>
      <c r="T2990">
        <v>0</v>
      </c>
      <c r="U2990">
        <v>0</v>
      </c>
      <c r="V2990">
        <v>23</v>
      </c>
      <c r="W2990" s="1" t="s">
        <v>8786</v>
      </c>
      <c r="X2990" s="1" t="s">
        <v>8787</v>
      </c>
      <c r="Y2990" s="1" t="s">
        <v>52</v>
      </c>
      <c r="Z2990" s="41" t="str">
        <f>IF(ISNA(VLOOKUP(Programming_Summary___3[[#This Row],[ID]],'FY2021_Minor Approved list'!C:C,1,FALSE)),"No","Yes")</f>
        <v>No</v>
      </c>
      <c r="AA2990" s="41" t="str">
        <f>IF(ISNA(VLOOKUP(Programming_Summary___3[[#This Row],[ID]],'FY2022_Minor Approved list '!C:C,1,FALSE)),"No","Yes")</f>
        <v>No</v>
      </c>
      <c r="AB2990" s="41" t="e">
        <f>IF(VLOOKUP(Programming_Summary___3[[#This Row],[ID]],'Raw data'!B:DJ,75,FALSE)=Programming_Summary___3[[#This Row],[Section]],"Yes","No")</f>
        <v>#N/A</v>
      </c>
      <c r="AC2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0" s="124">
        <f t="shared" ca="1" si="46"/>
        <v>44554</v>
      </c>
    </row>
    <row r="2991" spans="1:34" x14ac:dyDescent="0.25">
      <c r="A2991">
        <v>4</v>
      </c>
      <c r="B2991" s="1" t="s">
        <v>18409</v>
      </c>
      <c r="C2991" s="1" t="s">
        <v>11025</v>
      </c>
      <c r="D2991" s="1" t="s">
        <v>11026</v>
      </c>
      <c r="E2991" s="1" t="s">
        <v>8788</v>
      </c>
      <c r="F2991" s="1" t="s">
        <v>9033</v>
      </c>
      <c r="G2991" s="1" t="s">
        <v>163</v>
      </c>
      <c r="H2991" s="1" t="s">
        <v>49</v>
      </c>
      <c r="I2991" s="1" t="s">
        <v>8807</v>
      </c>
      <c r="J2991">
        <v>23</v>
      </c>
      <c r="K2991" s="1" t="s">
        <v>8817</v>
      </c>
      <c r="L2991" s="1" t="s">
        <v>164</v>
      </c>
      <c r="M2991">
        <v>0</v>
      </c>
      <c r="N2991">
        <v>0</v>
      </c>
      <c r="O2991">
        <v>23</v>
      </c>
      <c r="P2991">
        <v>23</v>
      </c>
      <c r="Q2991">
        <v>23</v>
      </c>
      <c r="R2991">
        <v>0</v>
      </c>
      <c r="S2991">
        <v>23</v>
      </c>
      <c r="T2991">
        <v>0</v>
      </c>
      <c r="U2991">
        <v>0</v>
      </c>
      <c r="V2991">
        <v>23</v>
      </c>
      <c r="W2991" s="1" t="s">
        <v>8786</v>
      </c>
      <c r="X2991" s="1" t="s">
        <v>8787</v>
      </c>
      <c r="Y2991" s="1" t="s">
        <v>52</v>
      </c>
      <c r="Z2991" s="41" t="str">
        <f>IF(ISNA(VLOOKUP(Programming_Summary___3[[#This Row],[ID]],'FY2021_Minor Approved list'!C:C,1,FALSE)),"No","Yes")</f>
        <v>No</v>
      </c>
      <c r="AA2991" s="41" t="str">
        <f>IF(ISNA(VLOOKUP(Programming_Summary___3[[#This Row],[ID]],'FY2022_Minor Approved list '!C:C,1,FALSE)),"No","Yes")</f>
        <v>No</v>
      </c>
      <c r="AB2991" s="41" t="e">
        <f>IF(VLOOKUP(Programming_Summary___3[[#This Row],[ID]],'Raw data'!B:DJ,75,FALSE)=Programming_Summary___3[[#This Row],[Section]],"Yes","No")</f>
        <v>#N/A</v>
      </c>
      <c r="AC2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1" s="124">
        <f t="shared" ca="1" si="46"/>
        <v>44554</v>
      </c>
    </row>
    <row r="2992" spans="1:34" x14ac:dyDescent="0.25">
      <c r="A2992">
        <v>4</v>
      </c>
      <c r="B2992" s="1" t="s">
        <v>18410</v>
      </c>
      <c r="C2992" s="1" t="s">
        <v>11027</v>
      </c>
      <c r="D2992" s="1" t="s">
        <v>11028</v>
      </c>
      <c r="E2992" s="1" t="s">
        <v>8788</v>
      </c>
      <c r="F2992" s="1" t="s">
        <v>8802</v>
      </c>
      <c r="G2992" s="1" t="s">
        <v>89</v>
      </c>
      <c r="H2992" s="1" t="s">
        <v>37</v>
      </c>
      <c r="I2992" s="1" t="s">
        <v>89</v>
      </c>
      <c r="J2992">
        <v>7.4</v>
      </c>
      <c r="K2992" s="1" t="s">
        <v>8803</v>
      </c>
      <c r="L2992" s="1" t="s">
        <v>8803</v>
      </c>
      <c r="M2992">
        <v>0</v>
      </c>
      <c r="N2992">
        <v>4.5999999999999996</v>
      </c>
      <c r="O2992">
        <v>2.8</v>
      </c>
      <c r="P2992">
        <v>7.4</v>
      </c>
      <c r="Q2992">
        <v>7.4</v>
      </c>
      <c r="R2992">
        <v>0</v>
      </c>
      <c r="S2992">
        <v>7.4</v>
      </c>
      <c r="T2992">
        <v>0</v>
      </c>
      <c r="U2992">
        <v>0</v>
      </c>
      <c r="V2992">
        <v>7.4</v>
      </c>
      <c r="W2992" s="1" t="s">
        <v>8786</v>
      </c>
      <c r="X2992" s="1" t="s">
        <v>8896</v>
      </c>
      <c r="Y2992" s="1" t="s">
        <v>52</v>
      </c>
      <c r="Z2992" s="41" t="str">
        <f>IF(ISNA(VLOOKUP(Programming_Summary___3[[#This Row],[ID]],'FY2021_Minor Approved list'!C:C,1,FALSE)),"No","Yes")</f>
        <v>No</v>
      </c>
      <c r="AA2992" s="41" t="str">
        <f>IF(ISNA(VLOOKUP(Programming_Summary___3[[#This Row],[ID]],'FY2022_Minor Approved list '!C:C,1,FALSE)),"No","Yes")</f>
        <v>No</v>
      </c>
      <c r="AB2992" s="41" t="e">
        <f>IF(VLOOKUP(Programming_Summary___3[[#This Row],[ID]],'Raw data'!B:DJ,75,FALSE)=Programming_Summary___3[[#This Row],[Section]],"Yes","No")</f>
        <v>#N/A</v>
      </c>
      <c r="AC2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2" s="124">
        <f t="shared" ca="1" si="46"/>
        <v>44554</v>
      </c>
    </row>
    <row r="2993" spans="1:34" x14ac:dyDescent="0.25">
      <c r="A2993">
        <v>4</v>
      </c>
      <c r="B2993" s="1" t="s">
        <v>18410</v>
      </c>
      <c r="C2993" s="1" t="s">
        <v>11027</v>
      </c>
      <c r="D2993" s="1" t="s">
        <v>11028</v>
      </c>
      <c r="E2993" s="1" t="s">
        <v>8788</v>
      </c>
      <c r="F2993" s="1" t="s">
        <v>8932</v>
      </c>
      <c r="G2993" s="1" t="s">
        <v>89</v>
      </c>
      <c r="H2993" s="1" t="s">
        <v>37</v>
      </c>
      <c r="I2993" s="1" t="s">
        <v>89</v>
      </c>
      <c r="J2993">
        <v>7.4</v>
      </c>
      <c r="K2993" s="1" t="s">
        <v>8803</v>
      </c>
      <c r="L2993" s="1" t="s">
        <v>8803</v>
      </c>
      <c r="M2993">
        <v>0</v>
      </c>
      <c r="N2993">
        <v>4.5999999999999996</v>
      </c>
      <c r="O2993">
        <v>2.8</v>
      </c>
      <c r="P2993">
        <v>7.4</v>
      </c>
      <c r="Q2993">
        <v>7.4</v>
      </c>
      <c r="R2993">
        <v>0</v>
      </c>
      <c r="S2993">
        <v>7.4</v>
      </c>
      <c r="T2993">
        <v>0</v>
      </c>
      <c r="U2993">
        <v>0</v>
      </c>
      <c r="V2993">
        <v>7.4</v>
      </c>
      <c r="W2993" s="1" t="s">
        <v>8786</v>
      </c>
      <c r="X2993" s="1" t="s">
        <v>8896</v>
      </c>
      <c r="Y2993" s="1" t="s">
        <v>52</v>
      </c>
      <c r="Z2993" s="41" t="str">
        <f>IF(ISNA(VLOOKUP(Programming_Summary___3[[#This Row],[ID]],'FY2021_Minor Approved list'!C:C,1,FALSE)),"No","Yes")</f>
        <v>No</v>
      </c>
      <c r="AA2993" s="41" t="str">
        <f>IF(ISNA(VLOOKUP(Programming_Summary___3[[#This Row],[ID]],'FY2022_Minor Approved list '!C:C,1,FALSE)),"No","Yes")</f>
        <v>No</v>
      </c>
      <c r="AB2993" s="41" t="e">
        <f>IF(VLOOKUP(Programming_Summary___3[[#This Row],[ID]],'Raw data'!B:DJ,75,FALSE)=Programming_Summary___3[[#This Row],[Section]],"Yes","No")</f>
        <v>#N/A</v>
      </c>
      <c r="AC2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3" s="124">
        <f t="shared" ca="1" si="46"/>
        <v>44554</v>
      </c>
    </row>
    <row r="2994" spans="1:34" x14ac:dyDescent="0.25">
      <c r="A2994">
        <v>4</v>
      </c>
      <c r="B2994" s="1" t="s">
        <v>18410</v>
      </c>
      <c r="C2994" s="1" t="s">
        <v>11027</v>
      </c>
      <c r="D2994" s="1" t="s">
        <v>11028</v>
      </c>
      <c r="E2994" s="1" t="s">
        <v>8788</v>
      </c>
      <c r="F2994" s="1" t="s">
        <v>8873</v>
      </c>
      <c r="G2994" s="1" t="s">
        <v>89</v>
      </c>
      <c r="H2994" s="1" t="s">
        <v>37</v>
      </c>
      <c r="I2994" s="1" t="s">
        <v>89</v>
      </c>
      <c r="J2994">
        <v>7.4</v>
      </c>
      <c r="K2994" s="1" t="s">
        <v>8803</v>
      </c>
      <c r="L2994" s="1" t="s">
        <v>8803</v>
      </c>
      <c r="M2994">
        <v>0</v>
      </c>
      <c r="N2994">
        <v>4.5999999999999996</v>
      </c>
      <c r="O2994">
        <v>2.8</v>
      </c>
      <c r="P2994">
        <v>7.4</v>
      </c>
      <c r="Q2994">
        <v>7.4</v>
      </c>
      <c r="R2994">
        <v>0</v>
      </c>
      <c r="S2994">
        <v>7.4</v>
      </c>
      <c r="T2994">
        <v>0</v>
      </c>
      <c r="U2994">
        <v>0</v>
      </c>
      <c r="V2994">
        <v>7.4</v>
      </c>
      <c r="W2994" s="1" t="s">
        <v>8786</v>
      </c>
      <c r="X2994" s="1" t="s">
        <v>8896</v>
      </c>
      <c r="Y2994" s="1" t="s">
        <v>52</v>
      </c>
      <c r="Z2994" s="41" t="str">
        <f>IF(ISNA(VLOOKUP(Programming_Summary___3[[#This Row],[ID]],'FY2021_Minor Approved list'!C:C,1,FALSE)),"No","Yes")</f>
        <v>No</v>
      </c>
      <c r="AA2994" s="41" t="str">
        <f>IF(ISNA(VLOOKUP(Programming_Summary___3[[#This Row],[ID]],'FY2022_Minor Approved list '!C:C,1,FALSE)),"No","Yes")</f>
        <v>No</v>
      </c>
      <c r="AB2994" s="41" t="e">
        <f>IF(VLOOKUP(Programming_Summary___3[[#This Row],[ID]],'Raw data'!B:DJ,75,FALSE)=Programming_Summary___3[[#This Row],[Section]],"Yes","No")</f>
        <v>#N/A</v>
      </c>
      <c r="AC2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4" s="124">
        <f t="shared" ca="1" si="46"/>
        <v>44554</v>
      </c>
    </row>
    <row r="2995" spans="1:34" x14ac:dyDescent="0.25">
      <c r="A2995">
        <v>4</v>
      </c>
      <c r="B2995" s="1" t="s">
        <v>18410</v>
      </c>
      <c r="C2995" s="1" t="s">
        <v>11027</v>
      </c>
      <c r="D2995" s="1" t="s">
        <v>11028</v>
      </c>
      <c r="E2995" s="1" t="s">
        <v>9</v>
      </c>
      <c r="F2995" s="1" t="s">
        <v>8802</v>
      </c>
      <c r="G2995" s="1" t="s">
        <v>89</v>
      </c>
      <c r="H2995" s="1" t="s">
        <v>37</v>
      </c>
      <c r="I2995" s="1" t="s">
        <v>89</v>
      </c>
      <c r="J2995">
        <v>13.6</v>
      </c>
      <c r="K2995" s="1" t="s">
        <v>8803</v>
      </c>
      <c r="L2995" s="1" t="s">
        <v>8803</v>
      </c>
      <c r="M2995">
        <v>0</v>
      </c>
      <c r="N2995">
        <v>12.2</v>
      </c>
      <c r="O2995">
        <v>1.4</v>
      </c>
      <c r="P2995">
        <v>13.6</v>
      </c>
      <c r="Q2995">
        <v>13.6</v>
      </c>
      <c r="R2995">
        <v>0</v>
      </c>
      <c r="S2995">
        <v>13.6</v>
      </c>
      <c r="T2995">
        <v>0</v>
      </c>
      <c r="U2995">
        <v>0</v>
      </c>
      <c r="V2995">
        <v>13.6</v>
      </c>
      <c r="W2995" s="1" t="s">
        <v>8786</v>
      </c>
      <c r="X2995" s="1" t="s">
        <v>8896</v>
      </c>
      <c r="Y2995" s="1" t="s">
        <v>52</v>
      </c>
      <c r="Z2995" s="41" t="str">
        <f>IF(ISNA(VLOOKUP(Programming_Summary___3[[#This Row],[ID]],'FY2021_Minor Approved list'!C:C,1,FALSE)),"No","Yes")</f>
        <v>No</v>
      </c>
      <c r="AA2995" s="41" t="str">
        <f>IF(ISNA(VLOOKUP(Programming_Summary___3[[#This Row],[ID]],'FY2022_Minor Approved list '!C:C,1,FALSE)),"No","Yes")</f>
        <v>No</v>
      </c>
      <c r="AB2995" s="41" t="e">
        <f>IF(VLOOKUP(Programming_Summary___3[[#This Row],[ID]],'Raw data'!B:DJ,75,FALSE)=Programming_Summary___3[[#This Row],[Section]],"Yes","No")</f>
        <v>#N/A</v>
      </c>
      <c r="AC2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5" s="124">
        <f t="shared" ca="1" si="46"/>
        <v>44554</v>
      </c>
    </row>
    <row r="2996" spans="1:34" x14ac:dyDescent="0.25">
      <c r="A2996">
        <v>4</v>
      </c>
      <c r="B2996" s="1" t="s">
        <v>18410</v>
      </c>
      <c r="C2996" s="1" t="s">
        <v>11027</v>
      </c>
      <c r="D2996" s="1" t="s">
        <v>11028</v>
      </c>
      <c r="E2996" s="1" t="s">
        <v>9</v>
      </c>
      <c r="F2996" s="1" t="s">
        <v>8932</v>
      </c>
      <c r="G2996" s="1" t="s">
        <v>89</v>
      </c>
      <c r="H2996" s="1" t="s">
        <v>37</v>
      </c>
      <c r="I2996" s="1" t="s">
        <v>89</v>
      </c>
      <c r="J2996">
        <v>13.6</v>
      </c>
      <c r="K2996" s="1" t="s">
        <v>8803</v>
      </c>
      <c r="L2996" s="1" t="s">
        <v>8803</v>
      </c>
      <c r="M2996">
        <v>0</v>
      </c>
      <c r="N2996">
        <v>12.2</v>
      </c>
      <c r="O2996">
        <v>1.4</v>
      </c>
      <c r="P2996">
        <v>13.6</v>
      </c>
      <c r="Q2996">
        <v>13.6</v>
      </c>
      <c r="R2996">
        <v>0</v>
      </c>
      <c r="S2996">
        <v>13.6</v>
      </c>
      <c r="T2996">
        <v>0</v>
      </c>
      <c r="U2996">
        <v>0</v>
      </c>
      <c r="V2996">
        <v>13.6</v>
      </c>
      <c r="W2996" s="1" t="s">
        <v>8786</v>
      </c>
      <c r="X2996" s="1" t="s">
        <v>8896</v>
      </c>
      <c r="Y2996" s="1" t="s">
        <v>52</v>
      </c>
      <c r="Z2996" s="41" t="str">
        <f>IF(ISNA(VLOOKUP(Programming_Summary___3[[#This Row],[ID]],'FY2021_Minor Approved list'!C:C,1,FALSE)),"No","Yes")</f>
        <v>No</v>
      </c>
      <c r="AA2996" s="41" t="str">
        <f>IF(ISNA(VLOOKUP(Programming_Summary___3[[#This Row],[ID]],'FY2022_Minor Approved list '!C:C,1,FALSE)),"No","Yes")</f>
        <v>No</v>
      </c>
      <c r="AB2996" s="41" t="e">
        <f>IF(VLOOKUP(Programming_Summary___3[[#This Row],[ID]],'Raw data'!B:DJ,75,FALSE)=Programming_Summary___3[[#This Row],[Section]],"Yes","No")</f>
        <v>#N/A</v>
      </c>
      <c r="AC2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6" s="124">
        <f t="shared" ca="1" si="46"/>
        <v>44554</v>
      </c>
    </row>
    <row r="2997" spans="1:34" x14ac:dyDescent="0.25">
      <c r="A2997">
        <v>4</v>
      </c>
      <c r="B2997" s="1" t="s">
        <v>18410</v>
      </c>
      <c r="C2997" s="1" t="s">
        <v>11027</v>
      </c>
      <c r="D2997" s="1" t="s">
        <v>11028</v>
      </c>
      <c r="E2997" s="1" t="s">
        <v>9</v>
      </c>
      <c r="F2997" s="1" t="s">
        <v>8873</v>
      </c>
      <c r="G2997" s="1" t="s">
        <v>89</v>
      </c>
      <c r="H2997" s="1" t="s">
        <v>37</v>
      </c>
      <c r="I2997" s="1" t="s">
        <v>89</v>
      </c>
      <c r="J2997">
        <v>13.6</v>
      </c>
      <c r="K2997" s="1" t="s">
        <v>8803</v>
      </c>
      <c r="L2997" s="1" t="s">
        <v>8803</v>
      </c>
      <c r="M2997">
        <v>0</v>
      </c>
      <c r="N2997">
        <v>12.2</v>
      </c>
      <c r="O2997">
        <v>1.4</v>
      </c>
      <c r="P2997">
        <v>13.6</v>
      </c>
      <c r="Q2997">
        <v>13.6</v>
      </c>
      <c r="R2997">
        <v>0</v>
      </c>
      <c r="S2997">
        <v>13.6</v>
      </c>
      <c r="T2997">
        <v>0</v>
      </c>
      <c r="U2997">
        <v>0</v>
      </c>
      <c r="V2997">
        <v>13.6</v>
      </c>
      <c r="W2997" s="1" t="s">
        <v>8786</v>
      </c>
      <c r="X2997" s="1" t="s">
        <v>8896</v>
      </c>
      <c r="Y2997" s="1" t="s">
        <v>52</v>
      </c>
      <c r="Z2997" s="41" t="str">
        <f>IF(ISNA(VLOOKUP(Programming_Summary___3[[#This Row],[ID]],'FY2021_Minor Approved list'!C:C,1,FALSE)),"No","Yes")</f>
        <v>No</v>
      </c>
      <c r="AA2997" s="41" t="str">
        <f>IF(ISNA(VLOOKUP(Programming_Summary___3[[#This Row],[ID]],'FY2022_Minor Approved list '!C:C,1,FALSE)),"No","Yes")</f>
        <v>No</v>
      </c>
      <c r="AB2997" s="41" t="e">
        <f>IF(VLOOKUP(Programming_Summary___3[[#This Row],[ID]],'Raw data'!B:DJ,75,FALSE)=Programming_Summary___3[[#This Row],[Section]],"Yes","No")</f>
        <v>#N/A</v>
      </c>
      <c r="AC2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7" s="124">
        <f t="shared" ca="1" si="46"/>
        <v>44554</v>
      </c>
    </row>
    <row r="2998" spans="1:34" x14ac:dyDescent="0.25">
      <c r="A2998">
        <v>11</v>
      </c>
      <c r="B2998" s="1" t="s">
        <v>18411</v>
      </c>
      <c r="C2998" s="1" t="s">
        <v>11029</v>
      </c>
      <c r="D2998" s="1" t="s">
        <v>11030</v>
      </c>
      <c r="E2998" s="1" t="s">
        <v>8782</v>
      </c>
      <c r="F2998" s="1" t="s">
        <v>8816</v>
      </c>
      <c r="G2998" s="1" t="s">
        <v>63</v>
      </c>
      <c r="H2998" s="1" t="s">
        <v>49</v>
      </c>
      <c r="I2998" s="1" t="s">
        <v>8807</v>
      </c>
      <c r="J2998">
        <v>6</v>
      </c>
      <c r="K2998" s="1" t="s">
        <v>8817</v>
      </c>
      <c r="L2998" s="1" t="s">
        <v>68</v>
      </c>
      <c r="M2998">
        <v>0</v>
      </c>
      <c r="N2998">
        <v>0</v>
      </c>
      <c r="O2998">
        <v>6</v>
      </c>
      <c r="P2998">
        <v>6</v>
      </c>
      <c r="Q2998">
        <v>6</v>
      </c>
      <c r="R2998">
        <v>0</v>
      </c>
      <c r="S2998">
        <v>6</v>
      </c>
      <c r="T2998">
        <v>0</v>
      </c>
      <c r="U2998">
        <v>0</v>
      </c>
      <c r="V2998">
        <v>6</v>
      </c>
      <c r="W2998" s="1" t="s">
        <v>8786</v>
      </c>
      <c r="X2998" s="1" t="s">
        <v>8787</v>
      </c>
      <c r="Y2998" s="1" t="s">
        <v>52</v>
      </c>
      <c r="Z2998" s="41" t="str">
        <f>IF(ISNA(VLOOKUP(Programming_Summary___3[[#This Row],[ID]],'FY2021_Minor Approved list'!C:C,1,FALSE)),"No","Yes")</f>
        <v>No</v>
      </c>
      <c r="AA2998" s="41" t="str">
        <f>IF(ISNA(VLOOKUP(Programming_Summary___3[[#This Row],[ID]],'FY2022_Minor Approved list '!C:C,1,FALSE)),"No","Yes")</f>
        <v>No</v>
      </c>
      <c r="AB2998" s="41" t="e">
        <f>IF(VLOOKUP(Programming_Summary___3[[#This Row],[ID]],'Raw data'!B:DJ,75,FALSE)=Programming_Summary___3[[#This Row],[Section]],"Yes","No")</f>
        <v>#N/A</v>
      </c>
      <c r="AC2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8" s="124">
        <f t="shared" ca="1" si="46"/>
        <v>44554</v>
      </c>
    </row>
    <row r="2999" spans="1:34" x14ac:dyDescent="0.25">
      <c r="A2999">
        <v>11</v>
      </c>
      <c r="B2999" s="1" t="s">
        <v>18411</v>
      </c>
      <c r="C2999" s="1" t="s">
        <v>11029</v>
      </c>
      <c r="D2999" s="1" t="s">
        <v>11030</v>
      </c>
      <c r="E2999" s="1" t="s">
        <v>8788</v>
      </c>
      <c r="F2999" s="1" t="s">
        <v>8816</v>
      </c>
      <c r="G2999" s="1" t="s">
        <v>63</v>
      </c>
      <c r="H2999" s="1" t="s">
        <v>49</v>
      </c>
      <c r="I2999" s="1" t="s">
        <v>8807</v>
      </c>
      <c r="J2999">
        <v>30</v>
      </c>
      <c r="K2999" s="1" t="s">
        <v>8817</v>
      </c>
      <c r="L2999" s="1" t="s">
        <v>68</v>
      </c>
      <c r="M2999">
        <v>0</v>
      </c>
      <c r="N2999">
        <v>0</v>
      </c>
      <c r="O2999">
        <v>30</v>
      </c>
      <c r="P2999">
        <v>30</v>
      </c>
      <c r="Q2999">
        <v>30</v>
      </c>
      <c r="R2999">
        <v>0</v>
      </c>
      <c r="S2999">
        <v>30</v>
      </c>
      <c r="T2999">
        <v>0</v>
      </c>
      <c r="U2999">
        <v>0</v>
      </c>
      <c r="V2999">
        <v>30</v>
      </c>
      <c r="W2999" s="1" t="s">
        <v>8786</v>
      </c>
      <c r="X2999" s="1" t="s">
        <v>8787</v>
      </c>
      <c r="Y2999" s="1" t="s">
        <v>52</v>
      </c>
      <c r="Z2999" s="41" t="str">
        <f>IF(ISNA(VLOOKUP(Programming_Summary___3[[#This Row],[ID]],'FY2021_Minor Approved list'!C:C,1,FALSE)),"No","Yes")</f>
        <v>No</v>
      </c>
      <c r="AA2999" s="41" t="str">
        <f>IF(ISNA(VLOOKUP(Programming_Summary___3[[#This Row],[ID]],'FY2022_Minor Approved list '!C:C,1,FALSE)),"No","Yes")</f>
        <v>No</v>
      </c>
      <c r="AB2999" s="41" t="e">
        <f>IF(VLOOKUP(Programming_Summary___3[[#This Row],[ID]],'Raw data'!B:DJ,75,FALSE)=Programming_Summary___3[[#This Row],[Section]],"Yes","No")</f>
        <v>#N/A</v>
      </c>
      <c r="AC2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999" s="124">
        <f t="shared" ca="1" si="46"/>
        <v>44554</v>
      </c>
    </row>
    <row r="3000" spans="1:34" x14ac:dyDescent="0.25">
      <c r="A3000">
        <v>11</v>
      </c>
      <c r="B3000" s="1" t="s">
        <v>18411</v>
      </c>
      <c r="C3000" s="1" t="s">
        <v>11029</v>
      </c>
      <c r="D3000" s="1" t="s">
        <v>11030</v>
      </c>
      <c r="E3000" s="1" t="s">
        <v>9</v>
      </c>
      <c r="F3000" s="1" t="s">
        <v>8816</v>
      </c>
      <c r="G3000" s="1" t="s">
        <v>63</v>
      </c>
      <c r="H3000" s="1" t="s">
        <v>49</v>
      </c>
      <c r="I3000" s="1" t="s">
        <v>8807</v>
      </c>
      <c r="J3000">
        <v>22</v>
      </c>
      <c r="K3000" s="1" t="s">
        <v>8817</v>
      </c>
      <c r="L3000" s="1" t="s">
        <v>68</v>
      </c>
      <c r="M3000">
        <v>0</v>
      </c>
      <c r="N3000">
        <v>22</v>
      </c>
      <c r="O3000">
        <v>0</v>
      </c>
      <c r="P3000">
        <v>22</v>
      </c>
      <c r="Q3000">
        <v>22</v>
      </c>
      <c r="R3000">
        <v>0</v>
      </c>
      <c r="S3000">
        <v>22</v>
      </c>
      <c r="T3000">
        <v>0</v>
      </c>
      <c r="U3000">
        <v>0</v>
      </c>
      <c r="V3000">
        <v>22</v>
      </c>
      <c r="W3000" s="1" t="s">
        <v>8786</v>
      </c>
      <c r="X3000" s="1" t="s">
        <v>8787</v>
      </c>
      <c r="Y3000" s="1" t="s">
        <v>52</v>
      </c>
      <c r="Z3000" s="41" t="str">
        <f>IF(ISNA(VLOOKUP(Programming_Summary___3[[#This Row],[ID]],'FY2021_Minor Approved list'!C:C,1,FALSE)),"No","Yes")</f>
        <v>No</v>
      </c>
      <c r="AA3000" s="41" t="str">
        <f>IF(ISNA(VLOOKUP(Programming_Summary___3[[#This Row],[ID]],'FY2022_Minor Approved list '!C:C,1,FALSE)),"No","Yes")</f>
        <v>No</v>
      </c>
      <c r="AB3000" s="41" t="e">
        <f>IF(VLOOKUP(Programming_Summary___3[[#This Row],[ID]],'Raw data'!B:DJ,75,FALSE)=Programming_Summary___3[[#This Row],[Section]],"Yes","No")</f>
        <v>#N/A</v>
      </c>
      <c r="AC3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0" s="124">
        <f t="shared" ca="1" si="46"/>
        <v>44554</v>
      </c>
    </row>
    <row r="3001" spans="1:34" x14ac:dyDescent="0.25">
      <c r="A3001">
        <v>11</v>
      </c>
      <c r="B3001" s="1" t="s">
        <v>18412</v>
      </c>
      <c r="C3001" s="1" t="s">
        <v>11031</v>
      </c>
      <c r="D3001" s="1" t="s">
        <v>11032</v>
      </c>
      <c r="E3001" s="1" t="s">
        <v>8815</v>
      </c>
      <c r="F3001" s="1" t="s">
        <v>8816</v>
      </c>
      <c r="G3001" s="1" t="s">
        <v>63</v>
      </c>
      <c r="H3001" s="1" t="s">
        <v>49</v>
      </c>
      <c r="I3001" s="1" t="s">
        <v>8807</v>
      </c>
      <c r="J3001">
        <v>3</v>
      </c>
      <c r="K3001" s="1" t="s">
        <v>8817</v>
      </c>
      <c r="L3001" s="1" t="s">
        <v>68</v>
      </c>
      <c r="M3001">
        <v>0</v>
      </c>
      <c r="N3001">
        <v>0</v>
      </c>
      <c r="O3001">
        <v>3</v>
      </c>
      <c r="P3001">
        <v>3</v>
      </c>
      <c r="Q3001">
        <v>3</v>
      </c>
      <c r="R3001">
        <v>0</v>
      </c>
      <c r="S3001">
        <v>3</v>
      </c>
      <c r="T3001">
        <v>0</v>
      </c>
      <c r="U3001">
        <v>0</v>
      </c>
      <c r="V3001">
        <v>3</v>
      </c>
      <c r="W3001" s="1" t="s">
        <v>8786</v>
      </c>
      <c r="X3001" s="1" t="s">
        <v>8787</v>
      </c>
      <c r="Y3001" s="1" t="s">
        <v>52</v>
      </c>
      <c r="Z3001" s="41" t="str">
        <f>IF(ISNA(VLOOKUP(Programming_Summary___3[[#This Row],[ID]],'FY2021_Minor Approved list'!C:C,1,FALSE)),"No","Yes")</f>
        <v>No</v>
      </c>
      <c r="AA3001" s="41" t="str">
        <f>IF(ISNA(VLOOKUP(Programming_Summary___3[[#This Row],[ID]],'FY2022_Minor Approved list '!C:C,1,FALSE)),"No","Yes")</f>
        <v>No</v>
      </c>
      <c r="AB3001" s="41" t="e">
        <f>IF(VLOOKUP(Programming_Summary___3[[#This Row],[ID]],'Raw data'!B:DJ,75,FALSE)=Programming_Summary___3[[#This Row],[Section]],"Yes","No")</f>
        <v>#N/A</v>
      </c>
      <c r="AC3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1" s="124">
        <f t="shared" ca="1" si="46"/>
        <v>44554</v>
      </c>
    </row>
    <row r="3002" spans="1:34" x14ac:dyDescent="0.25">
      <c r="A3002">
        <v>11</v>
      </c>
      <c r="B3002" s="1" t="s">
        <v>18412</v>
      </c>
      <c r="C3002" s="1" t="s">
        <v>11031</v>
      </c>
      <c r="D3002" s="1" t="s">
        <v>11032</v>
      </c>
      <c r="E3002" s="1" t="s">
        <v>8782</v>
      </c>
      <c r="F3002" s="1" t="s">
        <v>8816</v>
      </c>
      <c r="G3002" s="1" t="s">
        <v>63</v>
      </c>
      <c r="H3002" s="1" t="s">
        <v>49</v>
      </c>
      <c r="I3002" s="1" t="s">
        <v>8807</v>
      </c>
      <c r="J3002">
        <v>3</v>
      </c>
      <c r="K3002" s="1" t="s">
        <v>8817</v>
      </c>
      <c r="L3002" s="1" t="s">
        <v>68</v>
      </c>
      <c r="M3002">
        <v>0</v>
      </c>
      <c r="N3002">
        <v>0</v>
      </c>
      <c r="O3002">
        <v>3</v>
      </c>
      <c r="P3002">
        <v>3</v>
      </c>
      <c r="Q3002">
        <v>3</v>
      </c>
      <c r="R3002">
        <v>0</v>
      </c>
      <c r="S3002">
        <v>3</v>
      </c>
      <c r="T3002">
        <v>0</v>
      </c>
      <c r="U3002">
        <v>0</v>
      </c>
      <c r="V3002">
        <v>3</v>
      </c>
      <c r="W3002" s="1" t="s">
        <v>8786</v>
      </c>
      <c r="X3002" s="1" t="s">
        <v>8787</v>
      </c>
      <c r="Y3002" s="1" t="s">
        <v>52</v>
      </c>
      <c r="Z3002" s="41" t="str">
        <f>IF(ISNA(VLOOKUP(Programming_Summary___3[[#This Row],[ID]],'FY2021_Minor Approved list'!C:C,1,FALSE)),"No","Yes")</f>
        <v>No</v>
      </c>
      <c r="AA3002" s="41" t="str">
        <f>IF(ISNA(VLOOKUP(Programming_Summary___3[[#This Row],[ID]],'FY2022_Minor Approved list '!C:C,1,FALSE)),"No","Yes")</f>
        <v>No</v>
      </c>
      <c r="AB3002" s="41" t="e">
        <f>IF(VLOOKUP(Programming_Summary___3[[#This Row],[ID]],'Raw data'!B:DJ,75,FALSE)=Programming_Summary___3[[#This Row],[Section]],"Yes","No")</f>
        <v>#N/A</v>
      </c>
      <c r="AC3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2" s="124">
        <f t="shared" ca="1" si="46"/>
        <v>44554</v>
      </c>
    </row>
    <row r="3003" spans="1:34" x14ac:dyDescent="0.25">
      <c r="A3003">
        <v>11</v>
      </c>
      <c r="B3003" s="1" t="s">
        <v>18412</v>
      </c>
      <c r="C3003" s="1" t="s">
        <v>11031</v>
      </c>
      <c r="D3003" s="1" t="s">
        <v>11032</v>
      </c>
      <c r="E3003" s="1" t="s">
        <v>8788</v>
      </c>
      <c r="F3003" s="1" t="s">
        <v>8816</v>
      </c>
      <c r="G3003" s="1" t="s">
        <v>63</v>
      </c>
      <c r="H3003" s="1" t="s">
        <v>49</v>
      </c>
      <c r="I3003" s="1" t="s">
        <v>8807</v>
      </c>
      <c r="J3003">
        <v>16</v>
      </c>
      <c r="K3003" s="1" t="s">
        <v>8817</v>
      </c>
      <c r="L3003" s="1" t="s">
        <v>68</v>
      </c>
      <c r="M3003">
        <v>0</v>
      </c>
      <c r="N3003">
        <v>0</v>
      </c>
      <c r="O3003">
        <v>16</v>
      </c>
      <c r="P3003">
        <v>16</v>
      </c>
      <c r="Q3003">
        <v>16</v>
      </c>
      <c r="R3003">
        <v>0</v>
      </c>
      <c r="S3003">
        <v>16</v>
      </c>
      <c r="T3003">
        <v>0</v>
      </c>
      <c r="U3003">
        <v>0</v>
      </c>
      <c r="V3003">
        <v>16</v>
      </c>
      <c r="W3003" s="1" t="s">
        <v>8786</v>
      </c>
      <c r="X3003" s="1" t="s">
        <v>8787</v>
      </c>
      <c r="Y3003" s="1" t="s">
        <v>52</v>
      </c>
      <c r="Z3003" s="41" t="str">
        <f>IF(ISNA(VLOOKUP(Programming_Summary___3[[#This Row],[ID]],'FY2021_Minor Approved list'!C:C,1,FALSE)),"No","Yes")</f>
        <v>No</v>
      </c>
      <c r="AA3003" s="41" t="str">
        <f>IF(ISNA(VLOOKUP(Programming_Summary___3[[#This Row],[ID]],'FY2022_Minor Approved list '!C:C,1,FALSE)),"No","Yes")</f>
        <v>No</v>
      </c>
      <c r="AB3003" s="41" t="e">
        <f>IF(VLOOKUP(Programming_Summary___3[[#This Row],[ID]],'Raw data'!B:DJ,75,FALSE)=Programming_Summary___3[[#This Row],[Section]],"Yes","No")</f>
        <v>#N/A</v>
      </c>
      <c r="AC3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3" s="124">
        <f t="shared" ca="1" si="46"/>
        <v>44554</v>
      </c>
    </row>
    <row r="3004" spans="1:34" x14ac:dyDescent="0.25">
      <c r="A3004">
        <v>11</v>
      </c>
      <c r="B3004" s="1" t="s">
        <v>18412</v>
      </c>
      <c r="C3004" s="1" t="s">
        <v>11031</v>
      </c>
      <c r="D3004" s="1" t="s">
        <v>11032</v>
      </c>
      <c r="E3004" s="1" t="s">
        <v>9</v>
      </c>
      <c r="F3004" s="1" t="s">
        <v>8816</v>
      </c>
      <c r="G3004" s="1" t="s">
        <v>63</v>
      </c>
      <c r="H3004" s="1" t="s">
        <v>49</v>
      </c>
      <c r="I3004" s="1" t="s">
        <v>8807</v>
      </c>
      <c r="J3004">
        <v>16</v>
      </c>
      <c r="K3004" s="1" t="s">
        <v>8817</v>
      </c>
      <c r="L3004" s="1" t="s">
        <v>68</v>
      </c>
      <c r="M3004">
        <v>0</v>
      </c>
      <c r="N3004">
        <v>0</v>
      </c>
      <c r="O3004">
        <v>16</v>
      </c>
      <c r="P3004">
        <v>16</v>
      </c>
      <c r="Q3004">
        <v>16</v>
      </c>
      <c r="R3004">
        <v>0</v>
      </c>
      <c r="S3004">
        <v>16</v>
      </c>
      <c r="T3004">
        <v>0</v>
      </c>
      <c r="U3004">
        <v>0</v>
      </c>
      <c r="V3004">
        <v>16</v>
      </c>
      <c r="W3004" s="1" t="s">
        <v>8786</v>
      </c>
      <c r="X3004" s="1" t="s">
        <v>8787</v>
      </c>
      <c r="Y3004" s="1" t="s">
        <v>52</v>
      </c>
      <c r="Z3004" s="41" t="str">
        <f>IF(ISNA(VLOOKUP(Programming_Summary___3[[#This Row],[ID]],'FY2021_Minor Approved list'!C:C,1,FALSE)),"No","Yes")</f>
        <v>No</v>
      </c>
      <c r="AA3004" s="41" t="str">
        <f>IF(ISNA(VLOOKUP(Programming_Summary___3[[#This Row],[ID]],'FY2022_Minor Approved list '!C:C,1,FALSE)),"No","Yes")</f>
        <v>No</v>
      </c>
      <c r="AB3004" s="41" t="e">
        <f>IF(VLOOKUP(Programming_Summary___3[[#This Row],[ID]],'Raw data'!B:DJ,75,FALSE)=Programming_Summary___3[[#This Row],[Section]],"Yes","No")</f>
        <v>#N/A</v>
      </c>
      <c r="AC3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4" s="124">
        <f t="shared" ca="1" si="46"/>
        <v>44554</v>
      </c>
    </row>
    <row r="3005" spans="1:34" x14ac:dyDescent="0.25">
      <c r="A3005">
        <v>2</v>
      </c>
      <c r="B3005" s="1" t="s">
        <v>18413</v>
      </c>
      <c r="C3005" s="1" t="s">
        <v>8890</v>
      </c>
      <c r="D3005" s="1" t="s">
        <v>11033</v>
      </c>
      <c r="E3005" s="1" t="s">
        <v>8782</v>
      </c>
      <c r="F3005" s="1" t="s">
        <v>9033</v>
      </c>
      <c r="G3005" s="1" t="s">
        <v>163</v>
      </c>
      <c r="H3005" s="1" t="s">
        <v>49</v>
      </c>
      <c r="I3005" s="1" t="s">
        <v>8807</v>
      </c>
      <c r="J3005">
        <v>0</v>
      </c>
      <c r="K3005" s="1" t="s">
        <v>8817</v>
      </c>
      <c r="L3005" s="1" t="s">
        <v>164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 s="1" t="s">
        <v>8786</v>
      </c>
      <c r="X3005" s="1" t="s">
        <v>8787</v>
      </c>
      <c r="Y3005" s="1" t="s">
        <v>52</v>
      </c>
      <c r="Z3005" s="41" t="str">
        <f>IF(ISNA(VLOOKUP(Programming_Summary___3[[#This Row],[ID]],'FY2021_Minor Approved list'!C:C,1,FALSE)),"No","Yes")</f>
        <v>No</v>
      </c>
      <c r="AA3005" s="41" t="str">
        <f>IF(ISNA(VLOOKUP(Programming_Summary___3[[#This Row],[ID]],'FY2022_Minor Approved list '!C:C,1,FALSE)),"No","Yes")</f>
        <v>No</v>
      </c>
      <c r="AB3005" s="41" t="e">
        <f>IF(VLOOKUP(Programming_Summary___3[[#This Row],[ID]],'Raw data'!B:DJ,75,FALSE)=Programming_Summary___3[[#This Row],[Section]],"Yes","No")</f>
        <v>#N/A</v>
      </c>
      <c r="AC3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5" s="124">
        <f t="shared" ca="1" si="46"/>
        <v>44554</v>
      </c>
    </row>
    <row r="3006" spans="1:34" x14ac:dyDescent="0.25">
      <c r="A3006">
        <v>2</v>
      </c>
      <c r="B3006" s="1" t="s">
        <v>18413</v>
      </c>
      <c r="C3006" s="1" t="s">
        <v>8890</v>
      </c>
      <c r="D3006" s="1" t="s">
        <v>11033</v>
      </c>
      <c r="E3006" s="1" t="s">
        <v>8788</v>
      </c>
      <c r="F3006" s="1" t="s">
        <v>9033</v>
      </c>
      <c r="G3006" s="1" t="s">
        <v>163</v>
      </c>
      <c r="H3006" s="1" t="s">
        <v>49</v>
      </c>
      <c r="I3006" s="1" t="s">
        <v>8807</v>
      </c>
      <c r="J3006">
        <v>0</v>
      </c>
      <c r="K3006" s="1" t="s">
        <v>8817</v>
      </c>
      <c r="L3006" s="1" t="s">
        <v>164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 s="1" t="s">
        <v>8786</v>
      </c>
      <c r="X3006" s="1" t="s">
        <v>8787</v>
      </c>
      <c r="Y3006" s="1" t="s">
        <v>52</v>
      </c>
      <c r="Z3006" s="41" t="str">
        <f>IF(ISNA(VLOOKUP(Programming_Summary___3[[#This Row],[ID]],'FY2021_Minor Approved list'!C:C,1,FALSE)),"No","Yes")</f>
        <v>No</v>
      </c>
      <c r="AA3006" s="41" t="str">
        <f>IF(ISNA(VLOOKUP(Programming_Summary___3[[#This Row],[ID]],'FY2022_Minor Approved list '!C:C,1,FALSE)),"No","Yes")</f>
        <v>No</v>
      </c>
      <c r="AB3006" s="41" t="e">
        <f>IF(VLOOKUP(Programming_Summary___3[[#This Row],[ID]],'Raw data'!B:DJ,75,FALSE)=Programming_Summary___3[[#This Row],[Section]],"Yes","No")</f>
        <v>#N/A</v>
      </c>
      <c r="AC3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6" s="124">
        <f t="shared" ca="1" si="46"/>
        <v>44554</v>
      </c>
    </row>
    <row r="3007" spans="1:34" x14ac:dyDescent="0.25">
      <c r="A3007">
        <v>7</v>
      </c>
      <c r="B3007" s="1" t="s">
        <v>18414</v>
      </c>
      <c r="C3007" s="1" t="s">
        <v>11034</v>
      </c>
      <c r="D3007" s="1" t="s">
        <v>11035</v>
      </c>
      <c r="E3007" s="1" t="s">
        <v>8815</v>
      </c>
      <c r="F3007" s="1" t="s">
        <v>9033</v>
      </c>
      <c r="G3007" s="1" t="s">
        <v>163</v>
      </c>
      <c r="H3007" s="1" t="s">
        <v>49</v>
      </c>
      <c r="I3007" s="1" t="s">
        <v>8807</v>
      </c>
      <c r="J3007">
        <v>436</v>
      </c>
      <c r="K3007" s="1" t="s">
        <v>8817</v>
      </c>
      <c r="L3007" s="1" t="s">
        <v>164</v>
      </c>
      <c r="M3007">
        <v>0</v>
      </c>
      <c r="N3007">
        <v>0</v>
      </c>
      <c r="O3007">
        <v>436</v>
      </c>
      <c r="P3007">
        <v>436</v>
      </c>
      <c r="Q3007">
        <v>436</v>
      </c>
      <c r="R3007">
        <v>0</v>
      </c>
      <c r="S3007">
        <v>436</v>
      </c>
      <c r="T3007">
        <v>0</v>
      </c>
      <c r="U3007">
        <v>0</v>
      </c>
      <c r="V3007">
        <v>436</v>
      </c>
      <c r="W3007" s="1" t="s">
        <v>8786</v>
      </c>
      <c r="X3007" s="1" t="s">
        <v>8787</v>
      </c>
      <c r="Y3007" s="1" t="s">
        <v>52</v>
      </c>
      <c r="Z3007" s="41" t="str">
        <f>IF(ISNA(VLOOKUP(Programming_Summary___3[[#This Row],[ID]],'FY2021_Minor Approved list'!C:C,1,FALSE)),"No","Yes")</f>
        <v>No</v>
      </c>
      <c r="AA3007" s="41" t="str">
        <f>IF(ISNA(VLOOKUP(Programming_Summary___3[[#This Row],[ID]],'FY2022_Minor Approved list '!C:C,1,FALSE)),"No","Yes")</f>
        <v>No</v>
      </c>
      <c r="AB3007" s="41" t="e">
        <f>IF(VLOOKUP(Programming_Summary___3[[#This Row],[ID]],'Raw data'!B:DJ,75,FALSE)=Programming_Summary___3[[#This Row],[Section]],"Yes","No")</f>
        <v>#N/A</v>
      </c>
      <c r="AC3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7" s="124">
        <f t="shared" ca="1" si="46"/>
        <v>44554</v>
      </c>
    </row>
    <row r="3008" spans="1:34" x14ac:dyDescent="0.25">
      <c r="A3008">
        <v>7</v>
      </c>
      <c r="B3008" s="1" t="s">
        <v>18414</v>
      </c>
      <c r="C3008" s="1" t="s">
        <v>11034</v>
      </c>
      <c r="D3008" s="1" t="s">
        <v>11035</v>
      </c>
      <c r="E3008" s="1" t="s">
        <v>8788</v>
      </c>
      <c r="F3008" s="1" t="s">
        <v>9033</v>
      </c>
      <c r="G3008" s="1" t="s">
        <v>163</v>
      </c>
      <c r="H3008" s="1" t="s">
        <v>49</v>
      </c>
      <c r="I3008" s="1" t="s">
        <v>8807</v>
      </c>
      <c r="J3008">
        <v>1</v>
      </c>
      <c r="K3008" s="1" t="s">
        <v>8817</v>
      </c>
      <c r="L3008" s="1" t="s">
        <v>164</v>
      </c>
      <c r="M3008">
        <v>0</v>
      </c>
      <c r="N3008">
        <v>0</v>
      </c>
      <c r="O3008">
        <v>1</v>
      </c>
      <c r="P3008">
        <v>1</v>
      </c>
      <c r="Q3008">
        <v>1</v>
      </c>
      <c r="R3008">
        <v>0</v>
      </c>
      <c r="S3008">
        <v>1</v>
      </c>
      <c r="T3008">
        <v>0</v>
      </c>
      <c r="U3008">
        <v>0</v>
      </c>
      <c r="V3008">
        <v>1</v>
      </c>
      <c r="W3008" s="1" t="s">
        <v>8786</v>
      </c>
      <c r="X3008" s="1" t="s">
        <v>8787</v>
      </c>
      <c r="Y3008" s="1" t="s">
        <v>52</v>
      </c>
      <c r="Z3008" s="41" t="str">
        <f>IF(ISNA(VLOOKUP(Programming_Summary___3[[#This Row],[ID]],'FY2021_Minor Approved list'!C:C,1,FALSE)),"No","Yes")</f>
        <v>No</v>
      </c>
      <c r="AA3008" s="41" t="str">
        <f>IF(ISNA(VLOOKUP(Programming_Summary___3[[#This Row],[ID]],'FY2022_Minor Approved list '!C:C,1,FALSE)),"No","Yes")</f>
        <v>No</v>
      </c>
      <c r="AB3008" s="41" t="e">
        <f>IF(VLOOKUP(Programming_Summary___3[[#This Row],[ID]],'Raw data'!B:DJ,75,FALSE)=Programming_Summary___3[[#This Row],[Section]],"Yes","No")</f>
        <v>#N/A</v>
      </c>
      <c r="AC3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8" s="124">
        <f t="shared" ca="1" si="46"/>
        <v>44554</v>
      </c>
    </row>
    <row r="3009" spans="1:34" x14ac:dyDescent="0.25">
      <c r="A3009">
        <v>7</v>
      </c>
      <c r="B3009" s="1" t="s">
        <v>18415</v>
      </c>
      <c r="C3009" s="1" t="s">
        <v>11036</v>
      </c>
      <c r="D3009" s="1" t="s">
        <v>11037</v>
      </c>
      <c r="E3009" s="1" t="s">
        <v>8782</v>
      </c>
      <c r="F3009" s="1" t="s">
        <v>9033</v>
      </c>
      <c r="G3009" s="1" t="s">
        <v>163</v>
      </c>
      <c r="H3009" s="1" t="s">
        <v>49</v>
      </c>
      <c r="I3009" s="1" t="s">
        <v>8807</v>
      </c>
      <c r="J3009">
        <v>504</v>
      </c>
      <c r="K3009" s="1" t="s">
        <v>8817</v>
      </c>
      <c r="L3009" s="1" t="s">
        <v>164</v>
      </c>
      <c r="M3009">
        <v>0</v>
      </c>
      <c r="N3009">
        <v>0</v>
      </c>
      <c r="O3009">
        <v>504</v>
      </c>
      <c r="P3009">
        <v>504</v>
      </c>
      <c r="Q3009">
        <v>504</v>
      </c>
      <c r="R3009">
        <v>0</v>
      </c>
      <c r="S3009">
        <v>504</v>
      </c>
      <c r="T3009">
        <v>0</v>
      </c>
      <c r="U3009">
        <v>0</v>
      </c>
      <c r="V3009">
        <v>504</v>
      </c>
      <c r="W3009" s="1" t="s">
        <v>8786</v>
      </c>
      <c r="X3009" s="1" t="s">
        <v>8787</v>
      </c>
      <c r="Y3009" s="1" t="s">
        <v>52</v>
      </c>
      <c r="Z3009" s="41" t="str">
        <f>IF(ISNA(VLOOKUP(Programming_Summary___3[[#This Row],[ID]],'FY2021_Minor Approved list'!C:C,1,FALSE)),"No","Yes")</f>
        <v>No</v>
      </c>
      <c r="AA3009" s="41" t="str">
        <f>IF(ISNA(VLOOKUP(Programming_Summary___3[[#This Row],[ID]],'FY2022_Minor Approved list '!C:C,1,FALSE)),"No","Yes")</f>
        <v>No</v>
      </c>
      <c r="AB3009" s="41" t="e">
        <f>IF(VLOOKUP(Programming_Summary___3[[#This Row],[ID]],'Raw data'!B:DJ,75,FALSE)=Programming_Summary___3[[#This Row],[Section]],"Yes","No")</f>
        <v>#N/A</v>
      </c>
      <c r="AC3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09" s="124">
        <f t="shared" ca="1" si="46"/>
        <v>44554</v>
      </c>
    </row>
    <row r="3010" spans="1:34" x14ac:dyDescent="0.25">
      <c r="A3010">
        <v>7</v>
      </c>
      <c r="B3010" s="1" t="s">
        <v>18415</v>
      </c>
      <c r="C3010" s="1" t="s">
        <v>11036</v>
      </c>
      <c r="D3010" s="1" t="s">
        <v>11037</v>
      </c>
      <c r="E3010" s="1" t="s">
        <v>8788</v>
      </c>
      <c r="F3010" s="1" t="s">
        <v>9033</v>
      </c>
      <c r="G3010" s="1" t="s">
        <v>163</v>
      </c>
      <c r="H3010" s="1" t="s">
        <v>49</v>
      </c>
      <c r="I3010" s="1" t="s">
        <v>8807</v>
      </c>
      <c r="J3010">
        <v>504</v>
      </c>
      <c r="K3010" s="1" t="s">
        <v>8817</v>
      </c>
      <c r="L3010" s="1" t="s">
        <v>164</v>
      </c>
      <c r="M3010">
        <v>0</v>
      </c>
      <c r="N3010">
        <v>0</v>
      </c>
      <c r="O3010">
        <v>504</v>
      </c>
      <c r="P3010">
        <v>504</v>
      </c>
      <c r="Q3010">
        <v>504</v>
      </c>
      <c r="R3010">
        <v>0</v>
      </c>
      <c r="S3010">
        <v>504</v>
      </c>
      <c r="T3010">
        <v>0</v>
      </c>
      <c r="U3010">
        <v>0</v>
      </c>
      <c r="V3010">
        <v>504</v>
      </c>
      <c r="W3010" s="1" t="s">
        <v>8786</v>
      </c>
      <c r="X3010" s="1" t="s">
        <v>8787</v>
      </c>
      <c r="Y3010" s="1" t="s">
        <v>52</v>
      </c>
      <c r="Z3010" s="41" t="str">
        <f>IF(ISNA(VLOOKUP(Programming_Summary___3[[#This Row],[ID]],'FY2021_Minor Approved list'!C:C,1,FALSE)),"No","Yes")</f>
        <v>No</v>
      </c>
      <c r="AA3010" s="41" t="str">
        <f>IF(ISNA(VLOOKUP(Programming_Summary___3[[#This Row],[ID]],'FY2022_Minor Approved list '!C:C,1,FALSE)),"No","Yes")</f>
        <v>No</v>
      </c>
      <c r="AB3010" s="41" t="e">
        <f>IF(VLOOKUP(Programming_Summary___3[[#This Row],[ID]],'Raw data'!B:DJ,75,FALSE)=Programming_Summary___3[[#This Row],[Section]],"Yes","No")</f>
        <v>#N/A</v>
      </c>
      <c r="AC3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0" s="124">
        <f t="shared" ref="AH3010:AH3073" ca="1" si="47">TODAY()</f>
        <v>44554</v>
      </c>
    </row>
    <row r="3011" spans="1:34" x14ac:dyDescent="0.25">
      <c r="A3011">
        <v>7</v>
      </c>
      <c r="B3011" s="1" t="s">
        <v>18416</v>
      </c>
      <c r="C3011" s="1" t="s">
        <v>11038</v>
      </c>
      <c r="D3011" s="1" t="s">
        <v>11039</v>
      </c>
      <c r="E3011" s="1" t="s">
        <v>8788</v>
      </c>
      <c r="F3011" s="1" t="s">
        <v>9033</v>
      </c>
      <c r="G3011" s="1" t="s">
        <v>163</v>
      </c>
      <c r="H3011" s="1" t="s">
        <v>49</v>
      </c>
      <c r="I3011" s="1" t="s">
        <v>8807</v>
      </c>
      <c r="J3011">
        <v>203</v>
      </c>
      <c r="K3011" s="1" t="s">
        <v>8817</v>
      </c>
      <c r="L3011" s="1" t="s">
        <v>164</v>
      </c>
      <c r="M3011">
        <v>0</v>
      </c>
      <c r="N3011">
        <v>0</v>
      </c>
      <c r="O3011">
        <v>203</v>
      </c>
      <c r="P3011">
        <v>203</v>
      </c>
      <c r="Q3011">
        <v>203</v>
      </c>
      <c r="R3011">
        <v>0</v>
      </c>
      <c r="S3011">
        <v>203</v>
      </c>
      <c r="T3011">
        <v>0</v>
      </c>
      <c r="U3011">
        <v>0</v>
      </c>
      <c r="V3011">
        <v>203</v>
      </c>
      <c r="W3011" s="1" t="s">
        <v>8786</v>
      </c>
      <c r="X3011" s="1" t="s">
        <v>8787</v>
      </c>
      <c r="Y3011" s="1" t="s">
        <v>52</v>
      </c>
      <c r="Z3011" s="41" t="str">
        <f>IF(ISNA(VLOOKUP(Programming_Summary___3[[#This Row],[ID]],'FY2021_Minor Approved list'!C:C,1,FALSE)),"No","Yes")</f>
        <v>No</v>
      </c>
      <c r="AA3011" s="41" t="str">
        <f>IF(ISNA(VLOOKUP(Programming_Summary___3[[#This Row],[ID]],'FY2022_Minor Approved list '!C:C,1,FALSE)),"No","Yes")</f>
        <v>No</v>
      </c>
      <c r="AB3011" s="41" t="e">
        <f>IF(VLOOKUP(Programming_Summary___3[[#This Row],[ID]],'Raw data'!B:DJ,75,FALSE)=Programming_Summary___3[[#This Row],[Section]],"Yes","No")</f>
        <v>#N/A</v>
      </c>
      <c r="AC3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1" s="124">
        <f t="shared" ca="1" si="47"/>
        <v>44554</v>
      </c>
    </row>
    <row r="3012" spans="1:34" x14ac:dyDescent="0.25">
      <c r="A3012">
        <v>7</v>
      </c>
      <c r="B3012" s="1" t="s">
        <v>18417</v>
      </c>
      <c r="C3012" s="1" t="s">
        <v>11040</v>
      </c>
      <c r="D3012" s="1" t="s">
        <v>11041</v>
      </c>
      <c r="E3012" s="1" t="s">
        <v>8815</v>
      </c>
      <c r="F3012" s="1" t="s">
        <v>9033</v>
      </c>
      <c r="G3012" s="1" t="s">
        <v>163</v>
      </c>
      <c r="H3012" s="1" t="s">
        <v>49</v>
      </c>
      <c r="I3012" s="1" t="s">
        <v>8807</v>
      </c>
      <c r="J3012">
        <v>30</v>
      </c>
      <c r="K3012" s="1" t="s">
        <v>8817</v>
      </c>
      <c r="L3012" s="1" t="s">
        <v>164</v>
      </c>
      <c r="M3012">
        <v>0</v>
      </c>
      <c r="N3012">
        <v>0</v>
      </c>
      <c r="O3012">
        <v>30</v>
      </c>
      <c r="P3012">
        <v>30</v>
      </c>
      <c r="Q3012">
        <v>30</v>
      </c>
      <c r="R3012">
        <v>0</v>
      </c>
      <c r="S3012">
        <v>30</v>
      </c>
      <c r="T3012">
        <v>0</v>
      </c>
      <c r="U3012">
        <v>0</v>
      </c>
      <c r="V3012">
        <v>30</v>
      </c>
      <c r="W3012" s="1" t="s">
        <v>8786</v>
      </c>
      <c r="X3012" s="1" t="s">
        <v>8787</v>
      </c>
      <c r="Y3012" s="1" t="s">
        <v>52</v>
      </c>
      <c r="Z3012" s="41" t="str">
        <f>IF(ISNA(VLOOKUP(Programming_Summary___3[[#This Row],[ID]],'FY2021_Minor Approved list'!C:C,1,FALSE)),"No","Yes")</f>
        <v>No</v>
      </c>
      <c r="AA3012" s="41" t="str">
        <f>IF(ISNA(VLOOKUP(Programming_Summary___3[[#This Row],[ID]],'FY2022_Minor Approved list '!C:C,1,FALSE)),"No","Yes")</f>
        <v>No</v>
      </c>
      <c r="AB3012" s="41" t="e">
        <f>IF(VLOOKUP(Programming_Summary___3[[#This Row],[ID]],'Raw data'!B:DJ,75,FALSE)=Programming_Summary___3[[#This Row],[Section]],"Yes","No")</f>
        <v>#N/A</v>
      </c>
      <c r="AC3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2" s="124">
        <f t="shared" ca="1" si="47"/>
        <v>44554</v>
      </c>
    </row>
    <row r="3013" spans="1:34" x14ac:dyDescent="0.25">
      <c r="A3013">
        <v>7</v>
      </c>
      <c r="B3013" s="1" t="s">
        <v>18417</v>
      </c>
      <c r="C3013" s="1" t="s">
        <v>11040</v>
      </c>
      <c r="D3013" s="1" t="s">
        <v>11041</v>
      </c>
      <c r="E3013" s="1" t="s">
        <v>8788</v>
      </c>
      <c r="F3013" s="1" t="s">
        <v>9033</v>
      </c>
      <c r="G3013" s="1" t="s">
        <v>163</v>
      </c>
      <c r="H3013" s="1" t="s">
        <v>49</v>
      </c>
      <c r="I3013" s="1" t="s">
        <v>8807</v>
      </c>
      <c r="J3013">
        <v>1</v>
      </c>
      <c r="K3013" s="1" t="s">
        <v>8817</v>
      </c>
      <c r="L3013" s="1" t="s">
        <v>164</v>
      </c>
      <c r="M3013">
        <v>0</v>
      </c>
      <c r="N3013">
        <v>0</v>
      </c>
      <c r="O3013">
        <v>1</v>
      </c>
      <c r="P3013">
        <v>1</v>
      </c>
      <c r="Q3013">
        <v>1</v>
      </c>
      <c r="R3013">
        <v>0</v>
      </c>
      <c r="S3013">
        <v>1</v>
      </c>
      <c r="T3013">
        <v>0</v>
      </c>
      <c r="U3013">
        <v>0</v>
      </c>
      <c r="V3013">
        <v>1</v>
      </c>
      <c r="W3013" s="1" t="s">
        <v>8786</v>
      </c>
      <c r="X3013" s="1" t="s">
        <v>8787</v>
      </c>
      <c r="Y3013" s="1" t="s">
        <v>52</v>
      </c>
      <c r="Z3013" s="41" t="str">
        <f>IF(ISNA(VLOOKUP(Programming_Summary___3[[#This Row],[ID]],'FY2021_Minor Approved list'!C:C,1,FALSE)),"No","Yes")</f>
        <v>No</v>
      </c>
      <c r="AA3013" s="41" t="str">
        <f>IF(ISNA(VLOOKUP(Programming_Summary___3[[#This Row],[ID]],'FY2022_Minor Approved list '!C:C,1,FALSE)),"No","Yes")</f>
        <v>No</v>
      </c>
      <c r="AB3013" s="41" t="e">
        <f>IF(VLOOKUP(Programming_Summary___3[[#This Row],[ID]],'Raw data'!B:DJ,75,FALSE)=Programming_Summary___3[[#This Row],[Section]],"Yes","No")</f>
        <v>#N/A</v>
      </c>
      <c r="AC3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3" s="124">
        <f t="shared" ca="1" si="47"/>
        <v>44554</v>
      </c>
    </row>
    <row r="3014" spans="1:34" x14ac:dyDescent="0.25">
      <c r="A3014">
        <v>7</v>
      </c>
      <c r="B3014" s="1" t="s">
        <v>18418</v>
      </c>
      <c r="C3014" s="1" t="s">
        <v>11042</v>
      </c>
      <c r="D3014" s="1" t="s">
        <v>11043</v>
      </c>
      <c r="E3014" s="1" t="s">
        <v>8788</v>
      </c>
      <c r="F3014" s="1" t="s">
        <v>9033</v>
      </c>
      <c r="G3014" s="1" t="s">
        <v>163</v>
      </c>
      <c r="H3014" s="1" t="s">
        <v>49</v>
      </c>
      <c r="I3014" s="1" t="s">
        <v>8807</v>
      </c>
      <c r="J3014">
        <v>0</v>
      </c>
      <c r="K3014" s="1" t="s">
        <v>8817</v>
      </c>
      <c r="L3014" s="1" t="s">
        <v>164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 s="1" t="s">
        <v>8786</v>
      </c>
      <c r="X3014" s="1" t="s">
        <v>8787</v>
      </c>
      <c r="Y3014" s="1" t="s">
        <v>52</v>
      </c>
      <c r="Z3014" s="41" t="str">
        <f>IF(ISNA(VLOOKUP(Programming_Summary___3[[#This Row],[ID]],'FY2021_Minor Approved list'!C:C,1,FALSE)),"No","Yes")</f>
        <v>No</v>
      </c>
      <c r="AA3014" s="41" t="str">
        <f>IF(ISNA(VLOOKUP(Programming_Summary___3[[#This Row],[ID]],'FY2022_Minor Approved list '!C:C,1,FALSE)),"No","Yes")</f>
        <v>No</v>
      </c>
      <c r="AB3014" s="41" t="e">
        <f>IF(VLOOKUP(Programming_Summary___3[[#This Row],[ID]],'Raw data'!B:DJ,75,FALSE)=Programming_Summary___3[[#This Row],[Section]],"Yes","No")</f>
        <v>#N/A</v>
      </c>
      <c r="AC3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4" s="124">
        <f t="shared" ca="1" si="47"/>
        <v>44554</v>
      </c>
    </row>
    <row r="3015" spans="1:34" x14ac:dyDescent="0.25">
      <c r="A3015">
        <v>7</v>
      </c>
      <c r="B3015" s="1" t="s">
        <v>18419</v>
      </c>
      <c r="C3015" s="1" t="s">
        <v>11044</v>
      </c>
      <c r="D3015" s="1" t="s">
        <v>11045</v>
      </c>
      <c r="E3015" s="1" t="s">
        <v>8815</v>
      </c>
      <c r="F3015" s="1" t="s">
        <v>9033</v>
      </c>
      <c r="G3015" s="1" t="s">
        <v>163</v>
      </c>
      <c r="H3015" s="1" t="s">
        <v>49</v>
      </c>
      <c r="I3015" s="1" t="s">
        <v>8807</v>
      </c>
      <c r="J3015">
        <v>200</v>
      </c>
      <c r="K3015" s="1" t="s">
        <v>8817</v>
      </c>
      <c r="L3015" s="1" t="s">
        <v>164</v>
      </c>
      <c r="M3015">
        <v>0</v>
      </c>
      <c r="N3015">
        <v>0</v>
      </c>
      <c r="O3015">
        <v>200</v>
      </c>
      <c r="P3015">
        <v>200</v>
      </c>
      <c r="Q3015">
        <v>200</v>
      </c>
      <c r="R3015">
        <v>0</v>
      </c>
      <c r="S3015">
        <v>200</v>
      </c>
      <c r="T3015">
        <v>0</v>
      </c>
      <c r="U3015">
        <v>0</v>
      </c>
      <c r="V3015">
        <v>200</v>
      </c>
      <c r="W3015" s="1" t="s">
        <v>8786</v>
      </c>
      <c r="X3015" s="1" t="s">
        <v>8787</v>
      </c>
      <c r="Y3015" s="1" t="s">
        <v>52</v>
      </c>
      <c r="Z3015" s="41" t="str">
        <f>IF(ISNA(VLOOKUP(Programming_Summary___3[[#This Row],[ID]],'FY2021_Minor Approved list'!C:C,1,FALSE)),"No","Yes")</f>
        <v>No</v>
      </c>
      <c r="AA3015" s="41" t="str">
        <f>IF(ISNA(VLOOKUP(Programming_Summary___3[[#This Row],[ID]],'FY2022_Minor Approved list '!C:C,1,FALSE)),"No","Yes")</f>
        <v>No</v>
      </c>
      <c r="AB3015" s="41" t="e">
        <f>IF(VLOOKUP(Programming_Summary___3[[#This Row],[ID]],'Raw data'!B:DJ,75,FALSE)=Programming_Summary___3[[#This Row],[Section]],"Yes","No")</f>
        <v>#N/A</v>
      </c>
      <c r="AC3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5" s="124">
        <f t="shared" ca="1" si="47"/>
        <v>44554</v>
      </c>
    </row>
    <row r="3016" spans="1:34" x14ac:dyDescent="0.25">
      <c r="A3016">
        <v>7</v>
      </c>
      <c r="B3016" s="1" t="s">
        <v>18419</v>
      </c>
      <c r="C3016" s="1" t="s">
        <v>11044</v>
      </c>
      <c r="D3016" s="1" t="s">
        <v>11045</v>
      </c>
      <c r="E3016" s="1" t="s">
        <v>8782</v>
      </c>
      <c r="F3016" s="1" t="s">
        <v>9033</v>
      </c>
      <c r="G3016" s="1" t="s">
        <v>163</v>
      </c>
      <c r="H3016" s="1" t="s">
        <v>49</v>
      </c>
      <c r="I3016" s="1" t="s">
        <v>8807</v>
      </c>
      <c r="J3016">
        <v>0</v>
      </c>
      <c r="K3016" s="1" t="s">
        <v>8817</v>
      </c>
      <c r="L3016" s="1" t="s">
        <v>164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 s="1" t="s">
        <v>8786</v>
      </c>
      <c r="X3016" s="1" t="s">
        <v>8787</v>
      </c>
      <c r="Y3016" s="1" t="s">
        <v>52</v>
      </c>
      <c r="Z3016" s="41" t="str">
        <f>IF(ISNA(VLOOKUP(Programming_Summary___3[[#This Row],[ID]],'FY2021_Minor Approved list'!C:C,1,FALSE)),"No","Yes")</f>
        <v>No</v>
      </c>
      <c r="AA3016" s="41" t="str">
        <f>IF(ISNA(VLOOKUP(Programming_Summary___3[[#This Row],[ID]],'FY2022_Minor Approved list '!C:C,1,FALSE)),"No","Yes")</f>
        <v>No</v>
      </c>
      <c r="AB3016" s="41" t="e">
        <f>IF(VLOOKUP(Programming_Summary___3[[#This Row],[ID]],'Raw data'!B:DJ,75,FALSE)=Programming_Summary___3[[#This Row],[Section]],"Yes","No")</f>
        <v>#N/A</v>
      </c>
      <c r="AC3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6" s="124">
        <f t="shared" ca="1" si="47"/>
        <v>44554</v>
      </c>
    </row>
    <row r="3017" spans="1:34" x14ac:dyDescent="0.25">
      <c r="A3017">
        <v>7</v>
      </c>
      <c r="B3017" s="1" t="s">
        <v>18419</v>
      </c>
      <c r="C3017" s="1" t="s">
        <v>11044</v>
      </c>
      <c r="D3017" s="1" t="s">
        <v>11045</v>
      </c>
      <c r="E3017" s="1" t="s">
        <v>8788</v>
      </c>
      <c r="F3017" s="1" t="s">
        <v>9033</v>
      </c>
      <c r="G3017" s="1" t="s">
        <v>163</v>
      </c>
      <c r="H3017" s="1" t="s">
        <v>49</v>
      </c>
      <c r="I3017" s="1" t="s">
        <v>8807</v>
      </c>
      <c r="J3017">
        <v>0</v>
      </c>
      <c r="K3017" s="1" t="s">
        <v>8817</v>
      </c>
      <c r="L3017" s="1" t="s">
        <v>16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 s="1" t="s">
        <v>8786</v>
      </c>
      <c r="X3017" s="1" t="s">
        <v>8787</v>
      </c>
      <c r="Y3017" s="1" t="s">
        <v>52</v>
      </c>
      <c r="Z3017" s="41" t="str">
        <f>IF(ISNA(VLOOKUP(Programming_Summary___3[[#This Row],[ID]],'FY2021_Minor Approved list'!C:C,1,FALSE)),"No","Yes")</f>
        <v>No</v>
      </c>
      <c r="AA3017" s="41" t="str">
        <f>IF(ISNA(VLOOKUP(Programming_Summary___3[[#This Row],[ID]],'FY2022_Minor Approved list '!C:C,1,FALSE)),"No","Yes")</f>
        <v>No</v>
      </c>
      <c r="AB3017" s="41" t="e">
        <f>IF(VLOOKUP(Programming_Summary___3[[#This Row],[ID]],'Raw data'!B:DJ,75,FALSE)=Programming_Summary___3[[#This Row],[Section]],"Yes","No")</f>
        <v>#N/A</v>
      </c>
      <c r="AC3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7" s="124">
        <f t="shared" ca="1" si="47"/>
        <v>44554</v>
      </c>
    </row>
    <row r="3018" spans="1:34" x14ac:dyDescent="0.25">
      <c r="A3018">
        <v>7</v>
      </c>
      <c r="B3018" s="1" t="s">
        <v>18420</v>
      </c>
      <c r="C3018" s="1" t="s">
        <v>11046</v>
      </c>
      <c r="D3018" s="1" t="s">
        <v>11047</v>
      </c>
      <c r="E3018" s="1" t="s">
        <v>8815</v>
      </c>
      <c r="F3018" s="1" t="s">
        <v>9033</v>
      </c>
      <c r="G3018" s="1" t="s">
        <v>163</v>
      </c>
      <c r="H3018" s="1" t="s">
        <v>49</v>
      </c>
      <c r="I3018" s="1" t="s">
        <v>8807</v>
      </c>
      <c r="J3018">
        <v>17</v>
      </c>
      <c r="K3018" s="1" t="s">
        <v>8817</v>
      </c>
      <c r="L3018" s="1" t="s">
        <v>164</v>
      </c>
      <c r="M3018">
        <v>0</v>
      </c>
      <c r="N3018">
        <v>0</v>
      </c>
      <c r="O3018">
        <v>17</v>
      </c>
      <c r="P3018">
        <v>17</v>
      </c>
      <c r="Q3018">
        <v>17</v>
      </c>
      <c r="R3018">
        <v>0</v>
      </c>
      <c r="S3018">
        <v>17</v>
      </c>
      <c r="T3018">
        <v>0</v>
      </c>
      <c r="U3018">
        <v>0</v>
      </c>
      <c r="V3018">
        <v>17</v>
      </c>
      <c r="W3018" s="1" t="s">
        <v>8786</v>
      </c>
      <c r="X3018" s="1" t="s">
        <v>8787</v>
      </c>
      <c r="Y3018" s="1" t="s">
        <v>52</v>
      </c>
      <c r="Z3018" s="41" t="str">
        <f>IF(ISNA(VLOOKUP(Programming_Summary___3[[#This Row],[ID]],'FY2021_Minor Approved list'!C:C,1,FALSE)),"No","Yes")</f>
        <v>No</v>
      </c>
      <c r="AA3018" s="41" t="str">
        <f>IF(ISNA(VLOOKUP(Programming_Summary___3[[#This Row],[ID]],'FY2022_Minor Approved list '!C:C,1,FALSE)),"No","Yes")</f>
        <v>No</v>
      </c>
      <c r="AB3018" s="41" t="e">
        <f>IF(VLOOKUP(Programming_Summary___3[[#This Row],[ID]],'Raw data'!B:DJ,75,FALSE)=Programming_Summary___3[[#This Row],[Section]],"Yes","No")</f>
        <v>#N/A</v>
      </c>
      <c r="AC3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8" s="124">
        <f t="shared" ca="1" si="47"/>
        <v>44554</v>
      </c>
    </row>
    <row r="3019" spans="1:34" x14ac:dyDescent="0.25">
      <c r="A3019">
        <v>7</v>
      </c>
      <c r="B3019" s="1" t="s">
        <v>18420</v>
      </c>
      <c r="C3019" s="1" t="s">
        <v>11046</v>
      </c>
      <c r="D3019" s="1" t="s">
        <v>11047</v>
      </c>
      <c r="E3019" s="1" t="s">
        <v>8782</v>
      </c>
      <c r="F3019" s="1" t="s">
        <v>9033</v>
      </c>
      <c r="G3019" s="1" t="s">
        <v>163</v>
      </c>
      <c r="H3019" s="1" t="s">
        <v>49</v>
      </c>
      <c r="I3019" s="1" t="s">
        <v>8807</v>
      </c>
      <c r="J3019">
        <v>17</v>
      </c>
      <c r="K3019" s="1" t="s">
        <v>8817</v>
      </c>
      <c r="L3019" s="1" t="s">
        <v>164</v>
      </c>
      <c r="M3019">
        <v>0</v>
      </c>
      <c r="N3019">
        <v>0</v>
      </c>
      <c r="O3019">
        <v>17</v>
      </c>
      <c r="P3019">
        <v>17</v>
      </c>
      <c r="Q3019">
        <v>17</v>
      </c>
      <c r="R3019">
        <v>0</v>
      </c>
      <c r="S3019">
        <v>17</v>
      </c>
      <c r="T3019">
        <v>0</v>
      </c>
      <c r="U3019">
        <v>0</v>
      </c>
      <c r="V3019">
        <v>17</v>
      </c>
      <c r="W3019" s="1" t="s">
        <v>8786</v>
      </c>
      <c r="X3019" s="1" t="s">
        <v>8787</v>
      </c>
      <c r="Y3019" s="1" t="s">
        <v>52</v>
      </c>
      <c r="Z3019" s="41" t="str">
        <f>IF(ISNA(VLOOKUP(Programming_Summary___3[[#This Row],[ID]],'FY2021_Minor Approved list'!C:C,1,FALSE)),"No","Yes")</f>
        <v>No</v>
      </c>
      <c r="AA3019" s="41" t="str">
        <f>IF(ISNA(VLOOKUP(Programming_Summary___3[[#This Row],[ID]],'FY2022_Minor Approved list '!C:C,1,FALSE)),"No","Yes")</f>
        <v>No</v>
      </c>
      <c r="AB3019" s="41" t="e">
        <f>IF(VLOOKUP(Programming_Summary___3[[#This Row],[ID]],'Raw data'!B:DJ,75,FALSE)=Programming_Summary___3[[#This Row],[Section]],"Yes","No")</f>
        <v>#N/A</v>
      </c>
      <c r="AC3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19" s="124">
        <f t="shared" ca="1" si="47"/>
        <v>44554</v>
      </c>
    </row>
    <row r="3020" spans="1:34" x14ac:dyDescent="0.25">
      <c r="A3020">
        <v>7</v>
      </c>
      <c r="B3020" s="1" t="s">
        <v>18420</v>
      </c>
      <c r="C3020" s="1" t="s">
        <v>11046</v>
      </c>
      <c r="D3020" s="1" t="s">
        <v>11047</v>
      </c>
      <c r="E3020" s="1" t="s">
        <v>8788</v>
      </c>
      <c r="F3020" s="1" t="s">
        <v>9033</v>
      </c>
      <c r="G3020" s="1" t="s">
        <v>163</v>
      </c>
      <c r="H3020" s="1" t="s">
        <v>49</v>
      </c>
      <c r="I3020" s="1" t="s">
        <v>8807</v>
      </c>
      <c r="J3020">
        <v>17</v>
      </c>
      <c r="K3020" s="1" t="s">
        <v>8817</v>
      </c>
      <c r="L3020" s="1" t="s">
        <v>164</v>
      </c>
      <c r="M3020">
        <v>0</v>
      </c>
      <c r="N3020">
        <v>0</v>
      </c>
      <c r="O3020">
        <v>17</v>
      </c>
      <c r="P3020">
        <v>17</v>
      </c>
      <c r="Q3020">
        <v>17</v>
      </c>
      <c r="R3020">
        <v>0</v>
      </c>
      <c r="S3020">
        <v>17</v>
      </c>
      <c r="T3020">
        <v>0</v>
      </c>
      <c r="U3020">
        <v>0</v>
      </c>
      <c r="V3020">
        <v>17</v>
      </c>
      <c r="W3020" s="1" t="s">
        <v>8786</v>
      </c>
      <c r="X3020" s="1" t="s">
        <v>8787</v>
      </c>
      <c r="Y3020" s="1" t="s">
        <v>52</v>
      </c>
      <c r="Z3020" s="41" t="str">
        <f>IF(ISNA(VLOOKUP(Programming_Summary___3[[#This Row],[ID]],'FY2021_Minor Approved list'!C:C,1,FALSE)),"No","Yes")</f>
        <v>No</v>
      </c>
      <c r="AA3020" s="41" t="str">
        <f>IF(ISNA(VLOOKUP(Programming_Summary___3[[#This Row],[ID]],'FY2022_Minor Approved list '!C:C,1,FALSE)),"No","Yes")</f>
        <v>No</v>
      </c>
      <c r="AB3020" s="41" t="e">
        <f>IF(VLOOKUP(Programming_Summary___3[[#This Row],[ID]],'Raw data'!B:DJ,75,FALSE)=Programming_Summary___3[[#This Row],[Section]],"Yes","No")</f>
        <v>#N/A</v>
      </c>
      <c r="AC3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0" s="124">
        <f t="shared" ca="1" si="47"/>
        <v>44554</v>
      </c>
    </row>
    <row r="3021" spans="1:34" x14ac:dyDescent="0.25">
      <c r="A3021">
        <v>7</v>
      </c>
      <c r="B3021" s="1" t="s">
        <v>18420</v>
      </c>
      <c r="C3021" s="1" t="s">
        <v>11046</v>
      </c>
      <c r="D3021" s="1" t="s">
        <v>11047</v>
      </c>
      <c r="E3021" s="1" t="s">
        <v>9</v>
      </c>
      <c r="F3021" s="1" t="s">
        <v>9033</v>
      </c>
      <c r="G3021" s="1" t="s">
        <v>163</v>
      </c>
      <c r="H3021" s="1" t="s">
        <v>49</v>
      </c>
      <c r="I3021" s="1" t="s">
        <v>8807</v>
      </c>
      <c r="J3021">
        <v>0</v>
      </c>
      <c r="K3021" s="1" t="s">
        <v>8817</v>
      </c>
      <c r="L3021" s="1" t="s">
        <v>164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 s="1" t="s">
        <v>8786</v>
      </c>
      <c r="X3021" s="1" t="s">
        <v>8787</v>
      </c>
      <c r="Y3021" s="1" t="s">
        <v>52</v>
      </c>
      <c r="Z3021" s="41" t="str">
        <f>IF(ISNA(VLOOKUP(Programming_Summary___3[[#This Row],[ID]],'FY2021_Minor Approved list'!C:C,1,FALSE)),"No","Yes")</f>
        <v>No</v>
      </c>
      <c r="AA3021" s="41" t="str">
        <f>IF(ISNA(VLOOKUP(Programming_Summary___3[[#This Row],[ID]],'FY2022_Minor Approved list '!C:C,1,FALSE)),"No","Yes")</f>
        <v>No</v>
      </c>
      <c r="AB3021" s="41" t="e">
        <f>IF(VLOOKUP(Programming_Summary___3[[#This Row],[ID]],'Raw data'!B:DJ,75,FALSE)=Programming_Summary___3[[#This Row],[Section]],"Yes","No")</f>
        <v>#N/A</v>
      </c>
      <c r="AC3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1" s="124">
        <f t="shared" ca="1" si="47"/>
        <v>44554</v>
      </c>
    </row>
    <row r="3022" spans="1:34" x14ac:dyDescent="0.25">
      <c r="A3022">
        <v>7</v>
      </c>
      <c r="B3022" s="1" t="s">
        <v>18421</v>
      </c>
      <c r="C3022" s="1" t="s">
        <v>11048</v>
      </c>
      <c r="D3022" s="1" t="s">
        <v>11049</v>
      </c>
      <c r="E3022" s="1" t="s">
        <v>8782</v>
      </c>
      <c r="F3022" s="1" t="s">
        <v>8816</v>
      </c>
      <c r="G3022" s="1" t="s">
        <v>63</v>
      </c>
      <c r="H3022" s="1" t="s">
        <v>49</v>
      </c>
      <c r="I3022" s="1" t="s">
        <v>8807</v>
      </c>
      <c r="J3022">
        <v>6</v>
      </c>
      <c r="K3022" s="1" t="s">
        <v>8817</v>
      </c>
      <c r="L3022" s="1" t="s">
        <v>68</v>
      </c>
      <c r="M3022">
        <v>0</v>
      </c>
      <c r="N3022">
        <v>0</v>
      </c>
      <c r="O3022">
        <v>6</v>
      </c>
      <c r="P3022">
        <v>6</v>
      </c>
      <c r="Q3022">
        <v>6</v>
      </c>
      <c r="R3022">
        <v>0</v>
      </c>
      <c r="S3022">
        <v>6</v>
      </c>
      <c r="T3022">
        <v>0</v>
      </c>
      <c r="U3022">
        <v>0</v>
      </c>
      <c r="V3022">
        <v>6</v>
      </c>
      <c r="W3022" s="1" t="s">
        <v>8786</v>
      </c>
      <c r="X3022" s="1" t="s">
        <v>8787</v>
      </c>
      <c r="Y3022" s="1" t="s">
        <v>52</v>
      </c>
      <c r="Z3022" s="41" t="str">
        <f>IF(ISNA(VLOOKUP(Programming_Summary___3[[#This Row],[ID]],'FY2021_Minor Approved list'!C:C,1,FALSE)),"No","Yes")</f>
        <v>No</v>
      </c>
      <c r="AA3022" s="41" t="str">
        <f>IF(ISNA(VLOOKUP(Programming_Summary___3[[#This Row],[ID]],'FY2022_Minor Approved list '!C:C,1,FALSE)),"No","Yes")</f>
        <v>No</v>
      </c>
      <c r="AB3022" s="41" t="e">
        <f>IF(VLOOKUP(Programming_Summary___3[[#This Row],[ID]],'Raw data'!B:DJ,75,FALSE)=Programming_Summary___3[[#This Row],[Section]],"Yes","No")</f>
        <v>#N/A</v>
      </c>
      <c r="AC3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2" s="124">
        <f t="shared" ca="1" si="47"/>
        <v>44554</v>
      </c>
    </row>
    <row r="3023" spans="1:34" x14ac:dyDescent="0.25">
      <c r="A3023">
        <v>7</v>
      </c>
      <c r="B3023" s="1" t="s">
        <v>18421</v>
      </c>
      <c r="C3023" s="1" t="s">
        <v>11048</v>
      </c>
      <c r="D3023" s="1" t="s">
        <v>11049</v>
      </c>
      <c r="E3023" s="1" t="s">
        <v>8788</v>
      </c>
      <c r="F3023" s="1" t="s">
        <v>8816</v>
      </c>
      <c r="G3023" s="1" t="s">
        <v>63</v>
      </c>
      <c r="H3023" s="1" t="s">
        <v>49</v>
      </c>
      <c r="I3023" s="1" t="s">
        <v>8807</v>
      </c>
      <c r="J3023">
        <v>29</v>
      </c>
      <c r="K3023" s="1" t="s">
        <v>8817</v>
      </c>
      <c r="L3023" s="1" t="s">
        <v>68</v>
      </c>
      <c r="M3023">
        <v>0</v>
      </c>
      <c r="N3023">
        <v>0</v>
      </c>
      <c r="O3023">
        <v>29</v>
      </c>
      <c r="P3023">
        <v>29</v>
      </c>
      <c r="Q3023">
        <v>29</v>
      </c>
      <c r="R3023">
        <v>0</v>
      </c>
      <c r="S3023">
        <v>29</v>
      </c>
      <c r="T3023">
        <v>0</v>
      </c>
      <c r="U3023">
        <v>0</v>
      </c>
      <c r="V3023">
        <v>29</v>
      </c>
      <c r="W3023" s="1" t="s">
        <v>8786</v>
      </c>
      <c r="X3023" s="1" t="s">
        <v>8787</v>
      </c>
      <c r="Y3023" s="1" t="s">
        <v>52</v>
      </c>
      <c r="Z3023" s="41" t="str">
        <f>IF(ISNA(VLOOKUP(Programming_Summary___3[[#This Row],[ID]],'FY2021_Minor Approved list'!C:C,1,FALSE)),"No","Yes")</f>
        <v>No</v>
      </c>
      <c r="AA3023" s="41" t="str">
        <f>IF(ISNA(VLOOKUP(Programming_Summary___3[[#This Row],[ID]],'FY2022_Minor Approved list '!C:C,1,FALSE)),"No","Yes")</f>
        <v>No</v>
      </c>
      <c r="AB3023" s="41" t="e">
        <f>IF(VLOOKUP(Programming_Summary___3[[#This Row],[ID]],'Raw data'!B:DJ,75,FALSE)=Programming_Summary___3[[#This Row],[Section]],"Yes","No")</f>
        <v>#N/A</v>
      </c>
      <c r="AC3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3" s="124">
        <f t="shared" ca="1" si="47"/>
        <v>44554</v>
      </c>
    </row>
    <row r="3024" spans="1:34" x14ac:dyDescent="0.25">
      <c r="A3024">
        <v>7</v>
      </c>
      <c r="B3024" s="1" t="s">
        <v>18421</v>
      </c>
      <c r="C3024" s="1" t="s">
        <v>11048</v>
      </c>
      <c r="D3024" s="1" t="s">
        <v>11049</v>
      </c>
      <c r="E3024" s="1" t="s">
        <v>9</v>
      </c>
      <c r="F3024" s="1" t="s">
        <v>8816</v>
      </c>
      <c r="G3024" s="1" t="s">
        <v>63</v>
      </c>
      <c r="H3024" s="1" t="s">
        <v>49</v>
      </c>
      <c r="I3024" s="1" t="s">
        <v>8807</v>
      </c>
      <c r="J3024">
        <v>0</v>
      </c>
      <c r="K3024" s="1" t="s">
        <v>8817</v>
      </c>
      <c r="L3024" s="1" t="s">
        <v>6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 s="1" t="s">
        <v>8786</v>
      </c>
      <c r="X3024" s="1" t="s">
        <v>8787</v>
      </c>
      <c r="Y3024" s="1" t="s">
        <v>52</v>
      </c>
      <c r="Z3024" s="41" t="str">
        <f>IF(ISNA(VLOOKUP(Programming_Summary___3[[#This Row],[ID]],'FY2021_Minor Approved list'!C:C,1,FALSE)),"No","Yes")</f>
        <v>No</v>
      </c>
      <c r="AA3024" s="41" t="str">
        <f>IF(ISNA(VLOOKUP(Programming_Summary___3[[#This Row],[ID]],'FY2022_Minor Approved list '!C:C,1,FALSE)),"No","Yes")</f>
        <v>No</v>
      </c>
      <c r="AB3024" s="41" t="e">
        <f>IF(VLOOKUP(Programming_Summary___3[[#This Row],[ID]],'Raw data'!B:DJ,75,FALSE)=Programming_Summary___3[[#This Row],[Section]],"Yes","No")</f>
        <v>#N/A</v>
      </c>
      <c r="AC3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4" s="124">
        <f t="shared" ca="1" si="47"/>
        <v>44554</v>
      </c>
    </row>
    <row r="3025" spans="1:34" x14ac:dyDescent="0.25">
      <c r="A3025">
        <v>10</v>
      </c>
      <c r="B3025" s="1" t="s">
        <v>18422</v>
      </c>
      <c r="C3025" s="1" t="s">
        <v>11050</v>
      </c>
      <c r="D3025" s="1" t="s">
        <v>11051</v>
      </c>
      <c r="E3025" s="1" t="s">
        <v>8788</v>
      </c>
      <c r="F3025" s="1" t="s">
        <v>8806</v>
      </c>
      <c r="G3025" s="1" t="s">
        <v>296</v>
      </c>
      <c r="H3025" s="1" t="s">
        <v>49</v>
      </c>
      <c r="I3025" s="1" t="s">
        <v>8807</v>
      </c>
      <c r="J3025">
        <v>3306</v>
      </c>
      <c r="K3025" s="1" t="s">
        <v>8808</v>
      </c>
      <c r="L3025" s="1" t="s">
        <v>8808</v>
      </c>
      <c r="M3025">
        <v>0</v>
      </c>
      <c r="N3025">
        <v>0</v>
      </c>
      <c r="O3025">
        <v>3306</v>
      </c>
      <c r="P3025">
        <v>3306</v>
      </c>
      <c r="Q3025">
        <v>3306</v>
      </c>
      <c r="R3025">
        <v>0</v>
      </c>
      <c r="S3025">
        <v>3306</v>
      </c>
      <c r="T3025">
        <v>0</v>
      </c>
      <c r="U3025">
        <v>0</v>
      </c>
      <c r="V3025">
        <v>3306</v>
      </c>
      <c r="W3025" s="1" t="s">
        <v>8786</v>
      </c>
      <c r="X3025" s="1" t="s">
        <v>8787</v>
      </c>
      <c r="Y3025" s="1" t="s">
        <v>52</v>
      </c>
      <c r="Z3025" s="41" t="str">
        <f>IF(ISNA(VLOOKUP(Programming_Summary___3[[#This Row],[ID]],'FY2021_Minor Approved list'!C:C,1,FALSE)),"No","Yes")</f>
        <v>No</v>
      </c>
      <c r="AA3025" s="41" t="str">
        <f>IF(ISNA(VLOOKUP(Programming_Summary___3[[#This Row],[ID]],'FY2022_Minor Approved list '!C:C,1,FALSE)),"No","Yes")</f>
        <v>No</v>
      </c>
      <c r="AB3025" s="41" t="e">
        <f>IF(VLOOKUP(Programming_Summary___3[[#This Row],[ID]],'Raw data'!B:DJ,75,FALSE)=Programming_Summary___3[[#This Row],[Section]],"Yes","No")</f>
        <v>#N/A</v>
      </c>
      <c r="AC3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5" s="124">
        <f t="shared" ca="1" si="47"/>
        <v>44554</v>
      </c>
    </row>
    <row r="3026" spans="1:34" x14ac:dyDescent="0.25">
      <c r="A3026">
        <v>1</v>
      </c>
      <c r="B3026" s="1" t="s">
        <v>18423</v>
      </c>
      <c r="C3026" s="1" t="s">
        <v>11052</v>
      </c>
      <c r="D3026" s="1" t="s">
        <v>11053</v>
      </c>
      <c r="E3026" s="1" t="s">
        <v>8782</v>
      </c>
      <c r="F3026" s="1" t="s">
        <v>8791</v>
      </c>
      <c r="G3026" s="1" t="s">
        <v>1150</v>
      </c>
      <c r="H3026" s="1" t="s">
        <v>37</v>
      </c>
      <c r="I3026" s="1" t="s">
        <v>523</v>
      </c>
      <c r="J3026">
        <v>1</v>
      </c>
      <c r="K3026" s="1" t="s">
        <v>8785</v>
      </c>
      <c r="L3026" s="1" t="s">
        <v>8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 s="1" t="s">
        <v>8786</v>
      </c>
      <c r="X3026" s="1" t="s">
        <v>8787</v>
      </c>
      <c r="Y3026" s="1" t="s">
        <v>52</v>
      </c>
      <c r="Z3026" s="41" t="str">
        <f>IF(ISNA(VLOOKUP(Programming_Summary___3[[#This Row],[ID]],'FY2021_Minor Approved list'!C:C,1,FALSE)),"No","Yes")</f>
        <v>No</v>
      </c>
      <c r="AA3026" s="41" t="str">
        <f>IF(ISNA(VLOOKUP(Programming_Summary___3[[#This Row],[ID]],'FY2022_Minor Approved list '!C:C,1,FALSE)),"No","Yes")</f>
        <v>No</v>
      </c>
      <c r="AB3026" s="41" t="e">
        <f>IF(VLOOKUP(Programming_Summary___3[[#This Row],[ID]],'Raw data'!B:DJ,75,FALSE)=Programming_Summary___3[[#This Row],[Section]],"Yes","No")</f>
        <v>#N/A</v>
      </c>
      <c r="AC3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6" s="124">
        <f t="shared" ca="1" si="47"/>
        <v>44554</v>
      </c>
    </row>
    <row r="3027" spans="1:34" x14ac:dyDescent="0.25">
      <c r="A3027">
        <v>1</v>
      </c>
      <c r="B3027" s="1" t="s">
        <v>18423</v>
      </c>
      <c r="C3027" s="1" t="s">
        <v>11052</v>
      </c>
      <c r="D3027" s="1" t="s">
        <v>11053</v>
      </c>
      <c r="E3027" s="1" t="s">
        <v>8788</v>
      </c>
      <c r="F3027" s="1" t="s">
        <v>8791</v>
      </c>
      <c r="G3027" s="1" t="s">
        <v>1150</v>
      </c>
      <c r="H3027" s="1" t="s">
        <v>37</v>
      </c>
      <c r="I3027" s="1" t="s">
        <v>523</v>
      </c>
      <c r="J3027">
        <v>1</v>
      </c>
      <c r="K3027" s="1" t="s">
        <v>8785</v>
      </c>
      <c r="L3027" s="1" t="s">
        <v>8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 s="1" t="s">
        <v>8786</v>
      </c>
      <c r="X3027" s="1" t="s">
        <v>8787</v>
      </c>
      <c r="Y3027" s="1" t="s">
        <v>52</v>
      </c>
      <c r="Z3027" s="41" t="str">
        <f>IF(ISNA(VLOOKUP(Programming_Summary___3[[#This Row],[ID]],'FY2021_Minor Approved list'!C:C,1,FALSE)),"No","Yes")</f>
        <v>No</v>
      </c>
      <c r="AA3027" s="41" t="str">
        <f>IF(ISNA(VLOOKUP(Programming_Summary___3[[#This Row],[ID]],'FY2022_Minor Approved list '!C:C,1,FALSE)),"No","Yes")</f>
        <v>No</v>
      </c>
      <c r="AB3027" s="41" t="e">
        <f>IF(VLOOKUP(Programming_Summary___3[[#This Row],[ID]],'Raw data'!B:DJ,75,FALSE)=Programming_Summary___3[[#This Row],[Section]],"Yes","No")</f>
        <v>#N/A</v>
      </c>
      <c r="AC3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7" s="124">
        <f t="shared" ca="1" si="47"/>
        <v>44554</v>
      </c>
    </row>
    <row r="3028" spans="1:34" x14ac:dyDescent="0.25">
      <c r="A3028">
        <v>6</v>
      </c>
      <c r="B3028" s="1" t="s">
        <v>18424</v>
      </c>
      <c r="C3028" s="1" t="s">
        <v>11054</v>
      </c>
      <c r="D3028" s="1" t="s">
        <v>11055</v>
      </c>
      <c r="E3028" s="1" t="s">
        <v>8782</v>
      </c>
      <c r="F3028" s="1" t="s">
        <v>8791</v>
      </c>
      <c r="G3028" s="1" t="s">
        <v>1150</v>
      </c>
      <c r="H3028" s="1" t="s">
        <v>37</v>
      </c>
      <c r="I3028" s="1" t="s">
        <v>523</v>
      </c>
      <c r="J3028">
        <v>3</v>
      </c>
      <c r="K3028" s="1" t="s">
        <v>8785</v>
      </c>
      <c r="L3028" s="1" t="s">
        <v>80</v>
      </c>
      <c r="M3028">
        <v>0</v>
      </c>
      <c r="N3028">
        <v>16630</v>
      </c>
      <c r="O3028">
        <v>9537</v>
      </c>
      <c r="P3028">
        <v>26167</v>
      </c>
      <c r="Q3028">
        <v>26167</v>
      </c>
      <c r="R3028">
        <v>14189</v>
      </c>
      <c r="S3028">
        <v>40356</v>
      </c>
      <c r="T3028">
        <v>0</v>
      </c>
      <c r="U3028">
        <v>0</v>
      </c>
      <c r="V3028">
        <v>40356</v>
      </c>
      <c r="W3028" s="1" t="s">
        <v>8786</v>
      </c>
      <c r="X3028" s="1" t="s">
        <v>8787</v>
      </c>
      <c r="Y3028" s="1" t="s">
        <v>52</v>
      </c>
      <c r="Z3028" s="41" t="str">
        <f>IF(ISNA(VLOOKUP(Programming_Summary___3[[#This Row],[ID]],'FY2021_Minor Approved list'!C:C,1,FALSE)),"No","Yes")</f>
        <v>No</v>
      </c>
      <c r="AA3028" s="41" t="str">
        <f>IF(ISNA(VLOOKUP(Programming_Summary___3[[#This Row],[ID]],'FY2022_Minor Approved list '!C:C,1,FALSE)),"No","Yes")</f>
        <v>No</v>
      </c>
      <c r="AB3028" s="41" t="e">
        <f>IF(VLOOKUP(Programming_Summary___3[[#This Row],[ID]],'Raw data'!B:DJ,75,FALSE)=Programming_Summary___3[[#This Row],[Section]],"Yes","No")</f>
        <v>#N/A</v>
      </c>
      <c r="AC3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8" s="124">
        <f t="shared" ca="1" si="47"/>
        <v>44554</v>
      </c>
    </row>
    <row r="3029" spans="1:34" x14ac:dyDescent="0.25">
      <c r="A3029">
        <v>6</v>
      </c>
      <c r="B3029" s="1" t="s">
        <v>18424</v>
      </c>
      <c r="C3029" s="1" t="s">
        <v>11054</v>
      </c>
      <c r="D3029" s="1" t="s">
        <v>11055</v>
      </c>
      <c r="E3029" s="1" t="s">
        <v>8788</v>
      </c>
      <c r="F3029" s="1" t="s">
        <v>8791</v>
      </c>
      <c r="G3029" s="1" t="s">
        <v>1150</v>
      </c>
      <c r="H3029" s="1" t="s">
        <v>37</v>
      </c>
      <c r="I3029" s="1" t="s">
        <v>523</v>
      </c>
      <c r="J3029">
        <v>3</v>
      </c>
      <c r="K3029" s="1" t="s">
        <v>8785</v>
      </c>
      <c r="L3029" s="1" t="s">
        <v>80</v>
      </c>
      <c r="M3029">
        <v>0</v>
      </c>
      <c r="N3029">
        <v>16630</v>
      </c>
      <c r="O3029">
        <v>9537</v>
      </c>
      <c r="P3029">
        <v>26167</v>
      </c>
      <c r="Q3029">
        <v>26167</v>
      </c>
      <c r="R3029">
        <v>0</v>
      </c>
      <c r="S3029">
        <v>26167</v>
      </c>
      <c r="T3029">
        <v>0</v>
      </c>
      <c r="U3029">
        <v>0</v>
      </c>
      <c r="V3029">
        <v>26167</v>
      </c>
      <c r="W3029" s="1" t="s">
        <v>8786</v>
      </c>
      <c r="X3029" s="1" t="s">
        <v>8787</v>
      </c>
      <c r="Y3029" s="1" t="s">
        <v>52</v>
      </c>
      <c r="Z3029" s="41" t="str">
        <f>IF(ISNA(VLOOKUP(Programming_Summary___3[[#This Row],[ID]],'FY2021_Minor Approved list'!C:C,1,FALSE)),"No","Yes")</f>
        <v>No</v>
      </c>
      <c r="AA3029" s="41" t="str">
        <f>IF(ISNA(VLOOKUP(Programming_Summary___3[[#This Row],[ID]],'FY2022_Minor Approved list '!C:C,1,FALSE)),"No","Yes")</f>
        <v>No</v>
      </c>
      <c r="AB3029" s="41" t="e">
        <f>IF(VLOOKUP(Programming_Summary___3[[#This Row],[ID]],'Raw data'!B:DJ,75,FALSE)=Programming_Summary___3[[#This Row],[Section]],"Yes","No")</f>
        <v>#N/A</v>
      </c>
      <c r="AC3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29" s="124">
        <f t="shared" ca="1" si="47"/>
        <v>44554</v>
      </c>
    </row>
    <row r="3030" spans="1:34" x14ac:dyDescent="0.25">
      <c r="A3030">
        <v>12</v>
      </c>
      <c r="B3030" s="1" t="s">
        <v>18425</v>
      </c>
      <c r="C3030" s="1" t="s">
        <v>11056</v>
      </c>
      <c r="D3030" s="1" t="s">
        <v>11057</v>
      </c>
      <c r="E3030" s="1" t="s">
        <v>8815</v>
      </c>
      <c r="F3030" s="1" t="s">
        <v>9018</v>
      </c>
      <c r="G3030" s="1" t="s">
        <v>595</v>
      </c>
      <c r="H3030" s="1" t="s">
        <v>49</v>
      </c>
      <c r="I3030" s="1" t="s">
        <v>8807</v>
      </c>
      <c r="J3030">
        <v>771</v>
      </c>
      <c r="K3030" s="1" t="s">
        <v>9019</v>
      </c>
      <c r="L3030" s="1" t="s">
        <v>771</v>
      </c>
      <c r="M3030">
        <v>0</v>
      </c>
      <c r="N3030">
        <v>0</v>
      </c>
      <c r="O3030">
        <v>771</v>
      </c>
      <c r="P3030">
        <v>771</v>
      </c>
      <c r="Q3030">
        <v>771</v>
      </c>
      <c r="R3030">
        <v>0</v>
      </c>
      <c r="S3030">
        <v>771</v>
      </c>
      <c r="T3030">
        <v>0</v>
      </c>
      <c r="U3030">
        <v>0</v>
      </c>
      <c r="V3030">
        <v>771</v>
      </c>
      <c r="W3030" s="1" t="s">
        <v>8786</v>
      </c>
      <c r="X3030" s="1" t="s">
        <v>8787</v>
      </c>
      <c r="Y3030" s="1" t="s">
        <v>52</v>
      </c>
      <c r="Z3030" s="41" t="str">
        <f>IF(ISNA(VLOOKUP(Programming_Summary___3[[#This Row],[ID]],'FY2021_Minor Approved list'!C:C,1,FALSE)),"No","Yes")</f>
        <v>No</v>
      </c>
      <c r="AA3030" s="41" t="str">
        <f>IF(ISNA(VLOOKUP(Programming_Summary___3[[#This Row],[ID]],'FY2022_Minor Approved list '!C:C,1,FALSE)),"No","Yes")</f>
        <v>No</v>
      </c>
      <c r="AB3030" s="41" t="e">
        <f>IF(VLOOKUP(Programming_Summary___3[[#This Row],[ID]],'Raw data'!B:DJ,75,FALSE)=Programming_Summary___3[[#This Row],[Section]],"Yes","No")</f>
        <v>#N/A</v>
      </c>
      <c r="AC3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0" s="124">
        <f t="shared" ca="1" si="47"/>
        <v>44554</v>
      </c>
    </row>
    <row r="3031" spans="1:34" x14ac:dyDescent="0.25">
      <c r="A3031">
        <v>12</v>
      </c>
      <c r="B3031" s="1" t="s">
        <v>18425</v>
      </c>
      <c r="C3031" s="1" t="s">
        <v>11056</v>
      </c>
      <c r="D3031" s="1" t="s">
        <v>11057</v>
      </c>
      <c r="E3031" s="1" t="s">
        <v>8782</v>
      </c>
      <c r="F3031" s="1" t="s">
        <v>9018</v>
      </c>
      <c r="G3031" s="1" t="s">
        <v>595</v>
      </c>
      <c r="H3031" s="1" t="s">
        <v>49</v>
      </c>
      <c r="I3031" s="1" t="s">
        <v>8807</v>
      </c>
      <c r="J3031">
        <v>771</v>
      </c>
      <c r="K3031" s="1" t="s">
        <v>9019</v>
      </c>
      <c r="L3031" s="1" t="s">
        <v>771</v>
      </c>
      <c r="M3031">
        <v>0</v>
      </c>
      <c r="N3031">
        <v>0</v>
      </c>
      <c r="O3031">
        <v>771</v>
      </c>
      <c r="P3031">
        <v>771</v>
      </c>
      <c r="Q3031">
        <v>771</v>
      </c>
      <c r="R3031">
        <v>0</v>
      </c>
      <c r="S3031">
        <v>771</v>
      </c>
      <c r="T3031">
        <v>0</v>
      </c>
      <c r="U3031">
        <v>0</v>
      </c>
      <c r="V3031">
        <v>771</v>
      </c>
      <c r="W3031" s="1" t="s">
        <v>8786</v>
      </c>
      <c r="X3031" s="1" t="s">
        <v>8787</v>
      </c>
      <c r="Y3031" s="1" t="s">
        <v>52</v>
      </c>
      <c r="Z3031" s="41" t="str">
        <f>IF(ISNA(VLOOKUP(Programming_Summary___3[[#This Row],[ID]],'FY2021_Minor Approved list'!C:C,1,FALSE)),"No","Yes")</f>
        <v>No</v>
      </c>
      <c r="AA3031" s="41" t="str">
        <f>IF(ISNA(VLOOKUP(Programming_Summary___3[[#This Row],[ID]],'FY2022_Minor Approved list '!C:C,1,FALSE)),"No","Yes")</f>
        <v>No</v>
      </c>
      <c r="AB3031" s="41" t="e">
        <f>IF(VLOOKUP(Programming_Summary___3[[#This Row],[ID]],'Raw data'!B:DJ,75,FALSE)=Programming_Summary___3[[#This Row],[Section]],"Yes","No")</f>
        <v>#N/A</v>
      </c>
      <c r="AC3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1" s="124">
        <f t="shared" ca="1" si="47"/>
        <v>44554</v>
      </c>
    </row>
    <row r="3032" spans="1:34" x14ac:dyDescent="0.25">
      <c r="A3032">
        <v>12</v>
      </c>
      <c r="B3032" s="1" t="s">
        <v>18425</v>
      </c>
      <c r="C3032" s="1" t="s">
        <v>11056</v>
      </c>
      <c r="D3032" s="1" t="s">
        <v>11057</v>
      </c>
      <c r="E3032" s="1" t="s">
        <v>8788</v>
      </c>
      <c r="F3032" s="1" t="s">
        <v>9018</v>
      </c>
      <c r="G3032" s="1" t="s">
        <v>595</v>
      </c>
      <c r="H3032" s="1" t="s">
        <v>49</v>
      </c>
      <c r="I3032" s="1" t="s">
        <v>8807</v>
      </c>
      <c r="J3032">
        <v>771</v>
      </c>
      <c r="K3032" s="1" t="s">
        <v>9019</v>
      </c>
      <c r="L3032" s="1" t="s">
        <v>771</v>
      </c>
      <c r="M3032">
        <v>0</v>
      </c>
      <c r="N3032">
        <v>0</v>
      </c>
      <c r="O3032">
        <v>771</v>
      </c>
      <c r="P3032">
        <v>771</v>
      </c>
      <c r="Q3032">
        <v>771</v>
      </c>
      <c r="R3032">
        <v>0</v>
      </c>
      <c r="S3032">
        <v>771</v>
      </c>
      <c r="T3032">
        <v>0</v>
      </c>
      <c r="U3032">
        <v>0</v>
      </c>
      <c r="V3032">
        <v>771</v>
      </c>
      <c r="W3032" s="1" t="s">
        <v>8786</v>
      </c>
      <c r="X3032" s="1" t="s">
        <v>8787</v>
      </c>
      <c r="Y3032" s="1" t="s">
        <v>52</v>
      </c>
      <c r="Z3032" s="41" t="str">
        <f>IF(ISNA(VLOOKUP(Programming_Summary___3[[#This Row],[ID]],'FY2021_Minor Approved list'!C:C,1,FALSE)),"No","Yes")</f>
        <v>No</v>
      </c>
      <c r="AA3032" s="41" t="str">
        <f>IF(ISNA(VLOOKUP(Programming_Summary___3[[#This Row],[ID]],'FY2022_Minor Approved list '!C:C,1,FALSE)),"No","Yes")</f>
        <v>No</v>
      </c>
      <c r="AB3032" s="41" t="e">
        <f>IF(VLOOKUP(Programming_Summary___3[[#This Row],[ID]],'Raw data'!B:DJ,75,FALSE)=Programming_Summary___3[[#This Row],[Section]],"Yes","No")</f>
        <v>#N/A</v>
      </c>
      <c r="AC3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2" s="124">
        <f t="shared" ca="1" si="47"/>
        <v>44554</v>
      </c>
    </row>
    <row r="3033" spans="1:34" x14ac:dyDescent="0.25">
      <c r="A3033">
        <v>12</v>
      </c>
      <c r="B3033" s="1" t="s">
        <v>18425</v>
      </c>
      <c r="C3033" s="1" t="s">
        <v>11056</v>
      </c>
      <c r="D3033" s="1" t="s">
        <v>11057</v>
      </c>
      <c r="E3033" s="1" t="s">
        <v>9</v>
      </c>
      <c r="F3033" s="1" t="s">
        <v>9018</v>
      </c>
      <c r="G3033" s="1" t="s">
        <v>595</v>
      </c>
      <c r="H3033" s="1" t="s">
        <v>49</v>
      </c>
      <c r="I3033" s="1" t="s">
        <v>8807</v>
      </c>
      <c r="J3033">
        <v>574</v>
      </c>
      <c r="K3033" s="1" t="s">
        <v>9019</v>
      </c>
      <c r="L3033" s="1" t="s">
        <v>771</v>
      </c>
      <c r="M3033">
        <v>0</v>
      </c>
      <c r="N3033">
        <v>0</v>
      </c>
      <c r="O3033">
        <v>574</v>
      </c>
      <c r="P3033">
        <v>574</v>
      </c>
      <c r="Q3033">
        <v>574</v>
      </c>
      <c r="R3033">
        <v>0</v>
      </c>
      <c r="S3033">
        <v>574</v>
      </c>
      <c r="T3033">
        <v>0</v>
      </c>
      <c r="U3033">
        <v>0</v>
      </c>
      <c r="V3033">
        <v>574</v>
      </c>
      <c r="W3033" s="1" t="s">
        <v>8786</v>
      </c>
      <c r="X3033" s="1" t="s">
        <v>8787</v>
      </c>
      <c r="Y3033" s="1" t="s">
        <v>52</v>
      </c>
      <c r="Z3033" s="41" t="str">
        <f>IF(ISNA(VLOOKUP(Programming_Summary___3[[#This Row],[ID]],'FY2021_Minor Approved list'!C:C,1,FALSE)),"No","Yes")</f>
        <v>No</v>
      </c>
      <c r="AA3033" s="41" t="str">
        <f>IF(ISNA(VLOOKUP(Programming_Summary___3[[#This Row],[ID]],'FY2022_Minor Approved list '!C:C,1,FALSE)),"No","Yes")</f>
        <v>No</v>
      </c>
      <c r="AB3033" s="41" t="e">
        <f>IF(VLOOKUP(Programming_Summary___3[[#This Row],[ID]],'Raw data'!B:DJ,75,FALSE)=Programming_Summary___3[[#This Row],[Section]],"Yes","No")</f>
        <v>#N/A</v>
      </c>
      <c r="AC3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3" s="124">
        <f t="shared" ca="1" si="47"/>
        <v>44554</v>
      </c>
    </row>
    <row r="3034" spans="1:34" x14ac:dyDescent="0.25">
      <c r="A3034">
        <v>4</v>
      </c>
      <c r="B3034" s="1" t="s">
        <v>18426</v>
      </c>
      <c r="C3034" s="1" t="s">
        <v>332</v>
      </c>
      <c r="D3034" s="1" t="s">
        <v>11058</v>
      </c>
      <c r="E3034" s="1" t="s">
        <v>8782</v>
      </c>
      <c r="F3034" s="1" t="s">
        <v>8806</v>
      </c>
      <c r="G3034" s="1" t="s">
        <v>296</v>
      </c>
      <c r="H3034" s="1" t="s">
        <v>49</v>
      </c>
      <c r="I3034" s="1" t="s">
        <v>8807</v>
      </c>
      <c r="J3034">
        <v>2</v>
      </c>
      <c r="K3034" s="1" t="s">
        <v>8808</v>
      </c>
      <c r="L3034" s="1" t="s">
        <v>8808</v>
      </c>
      <c r="M3034">
        <v>0</v>
      </c>
      <c r="N3034">
        <v>0</v>
      </c>
      <c r="O3034">
        <v>2</v>
      </c>
      <c r="P3034">
        <v>2</v>
      </c>
      <c r="Q3034">
        <v>2</v>
      </c>
      <c r="R3034">
        <v>0</v>
      </c>
      <c r="S3034">
        <v>2</v>
      </c>
      <c r="T3034">
        <v>0</v>
      </c>
      <c r="U3034">
        <v>0</v>
      </c>
      <c r="V3034">
        <v>2</v>
      </c>
      <c r="W3034" s="1" t="s">
        <v>8786</v>
      </c>
      <c r="X3034" s="1" t="s">
        <v>8787</v>
      </c>
      <c r="Y3034" s="1" t="s">
        <v>52</v>
      </c>
      <c r="Z3034" s="41" t="str">
        <f>IF(ISNA(VLOOKUP(Programming_Summary___3[[#This Row],[ID]],'FY2021_Minor Approved list'!C:C,1,FALSE)),"No","Yes")</f>
        <v>No</v>
      </c>
      <c r="AA3034" s="41" t="str">
        <f>IF(ISNA(VLOOKUP(Programming_Summary___3[[#This Row],[ID]],'FY2022_Minor Approved list '!C:C,1,FALSE)),"No","Yes")</f>
        <v>No</v>
      </c>
      <c r="AB3034" s="41" t="e">
        <f>IF(VLOOKUP(Programming_Summary___3[[#This Row],[ID]],'Raw data'!B:DJ,75,FALSE)=Programming_Summary___3[[#This Row],[Section]],"Yes","No")</f>
        <v>#N/A</v>
      </c>
      <c r="AC3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4" s="124">
        <f t="shared" ca="1" si="47"/>
        <v>44554</v>
      </c>
    </row>
    <row r="3035" spans="1:34" x14ac:dyDescent="0.25">
      <c r="A3035">
        <v>4</v>
      </c>
      <c r="B3035" s="1" t="s">
        <v>18426</v>
      </c>
      <c r="C3035" s="1" t="s">
        <v>332</v>
      </c>
      <c r="D3035" s="1" t="s">
        <v>11058</v>
      </c>
      <c r="E3035" s="1" t="s">
        <v>8788</v>
      </c>
      <c r="F3035" s="1" t="s">
        <v>8806</v>
      </c>
      <c r="G3035" s="1" t="s">
        <v>296</v>
      </c>
      <c r="H3035" s="1" t="s">
        <v>49</v>
      </c>
      <c r="I3035" s="1" t="s">
        <v>8807</v>
      </c>
      <c r="J3035">
        <v>2</v>
      </c>
      <c r="K3035" s="1" t="s">
        <v>8808</v>
      </c>
      <c r="L3035" s="1" t="s">
        <v>8808</v>
      </c>
      <c r="M3035">
        <v>0</v>
      </c>
      <c r="N3035">
        <v>0</v>
      </c>
      <c r="O3035">
        <v>2</v>
      </c>
      <c r="P3035">
        <v>2</v>
      </c>
      <c r="Q3035">
        <v>2</v>
      </c>
      <c r="R3035">
        <v>0</v>
      </c>
      <c r="S3035">
        <v>2</v>
      </c>
      <c r="T3035">
        <v>0</v>
      </c>
      <c r="U3035">
        <v>0</v>
      </c>
      <c r="V3035">
        <v>2</v>
      </c>
      <c r="W3035" s="1" t="s">
        <v>8786</v>
      </c>
      <c r="X3035" s="1" t="s">
        <v>8787</v>
      </c>
      <c r="Y3035" s="1" t="s">
        <v>52</v>
      </c>
      <c r="Z3035" s="41" t="str">
        <f>IF(ISNA(VLOOKUP(Programming_Summary___3[[#This Row],[ID]],'FY2021_Minor Approved list'!C:C,1,FALSE)),"No","Yes")</f>
        <v>No</v>
      </c>
      <c r="AA3035" s="41" t="str">
        <f>IF(ISNA(VLOOKUP(Programming_Summary___3[[#This Row],[ID]],'FY2022_Minor Approved list '!C:C,1,FALSE)),"No","Yes")</f>
        <v>No</v>
      </c>
      <c r="AB3035" s="41" t="e">
        <f>IF(VLOOKUP(Programming_Summary___3[[#This Row],[ID]],'Raw data'!B:DJ,75,FALSE)=Programming_Summary___3[[#This Row],[Section]],"Yes","No")</f>
        <v>#N/A</v>
      </c>
      <c r="AC3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5" s="124">
        <f t="shared" ca="1" si="47"/>
        <v>44554</v>
      </c>
    </row>
    <row r="3036" spans="1:34" x14ac:dyDescent="0.25">
      <c r="A3036">
        <v>7</v>
      </c>
      <c r="B3036" s="1" t="s">
        <v>18427</v>
      </c>
      <c r="C3036" s="1" t="s">
        <v>49</v>
      </c>
      <c r="D3036" s="1" t="s">
        <v>49</v>
      </c>
      <c r="E3036" s="1" t="s">
        <v>9</v>
      </c>
      <c r="F3036" s="1" t="s">
        <v>9018</v>
      </c>
      <c r="G3036" s="1" t="s">
        <v>595</v>
      </c>
      <c r="H3036" s="1" t="s">
        <v>49</v>
      </c>
      <c r="I3036" s="1" t="s">
        <v>8807</v>
      </c>
      <c r="J3036">
        <v>11</v>
      </c>
      <c r="K3036" s="1" t="s">
        <v>9019</v>
      </c>
      <c r="L3036" s="1" t="s">
        <v>771</v>
      </c>
      <c r="M3036">
        <v>0</v>
      </c>
      <c r="N3036">
        <v>0</v>
      </c>
      <c r="O3036">
        <v>11</v>
      </c>
      <c r="P3036">
        <v>11</v>
      </c>
      <c r="Q3036">
        <v>11</v>
      </c>
      <c r="R3036">
        <v>0</v>
      </c>
      <c r="S3036">
        <v>11</v>
      </c>
      <c r="T3036">
        <v>0</v>
      </c>
      <c r="U3036">
        <v>0</v>
      </c>
      <c r="V3036">
        <v>11</v>
      </c>
      <c r="W3036" s="1" t="s">
        <v>8786</v>
      </c>
      <c r="X3036" s="1" t="s">
        <v>8896</v>
      </c>
      <c r="Y3036" s="1" t="s">
        <v>52</v>
      </c>
      <c r="Z3036" s="41" t="str">
        <f>IF(ISNA(VLOOKUP(Programming_Summary___3[[#This Row],[ID]],'FY2021_Minor Approved list'!C:C,1,FALSE)),"No","Yes")</f>
        <v>No</v>
      </c>
      <c r="AA3036" s="41" t="str">
        <f>IF(ISNA(VLOOKUP(Programming_Summary___3[[#This Row],[ID]],'FY2022_Minor Approved list '!C:C,1,FALSE)),"No","Yes")</f>
        <v>No</v>
      </c>
      <c r="AB3036" s="41" t="e">
        <f>IF(VLOOKUP(Programming_Summary___3[[#This Row],[ID]],'Raw data'!B:DJ,75,FALSE)=Programming_Summary___3[[#This Row],[Section]],"Yes","No")</f>
        <v>#N/A</v>
      </c>
      <c r="AC3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6" s="124">
        <f t="shared" ca="1" si="47"/>
        <v>44554</v>
      </c>
    </row>
    <row r="3037" spans="1:34" x14ac:dyDescent="0.25">
      <c r="A3037">
        <v>6</v>
      </c>
      <c r="B3037" s="1" t="s">
        <v>18428</v>
      </c>
      <c r="C3037" s="1" t="s">
        <v>11059</v>
      </c>
      <c r="D3037" s="1" t="s">
        <v>11060</v>
      </c>
      <c r="E3037" s="1" t="s">
        <v>8782</v>
      </c>
      <c r="F3037" s="1" t="s">
        <v>9033</v>
      </c>
      <c r="G3037" s="1" t="s">
        <v>163</v>
      </c>
      <c r="H3037" s="1" t="s">
        <v>49</v>
      </c>
      <c r="I3037" s="1" t="s">
        <v>8807</v>
      </c>
      <c r="J3037">
        <v>16</v>
      </c>
      <c r="K3037" s="1" t="s">
        <v>8817</v>
      </c>
      <c r="L3037" s="1" t="s">
        <v>164</v>
      </c>
      <c r="M3037">
        <v>0</v>
      </c>
      <c r="N3037">
        <v>0</v>
      </c>
      <c r="O3037">
        <v>16</v>
      </c>
      <c r="P3037">
        <v>16</v>
      </c>
      <c r="Q3037">
        <v>16</v>
      </c>
      <c r="R3037">
        <v>0</v>
      </c>
      <c r="S3037">
        <v>16</v>
      </c>
      <c r="T3037">
        <v>0</v>
      </c>
      <c r="U3037">
        <v>0</v>
      </c>
      <c r="V3037">
        <v>16</v>
      </c>
      <c r="W3037" s="1" t="s">
        <v>8786</v>
      </c>
      <c r="X3037" s="1" t="s">
        <v>8787</v>
      </c>
      <c r="Y3037" s="1" t="s">
        <v>52</v>
      </c>
      <c r="Z3037" s="41" t="str">
        <f>IF(ISNA(VLOOKUP(Programming_Summary___3[[#This Row],[ID]],'FY2021_Minor Approved list'!C:C,1,FALSE)),"No","Yes")</f>
        <v>No</v>
      </c>
      <c r="AA3037" s="41" t="str">
        <f>IF(ISNA(VLOOKUP(Programming_Summary___3[[#This Row],[ID]],'FY2022_Minor Approved list '!C:C,1,FALSE)),"No","Yes")</f>
        <v>No</v>
      </c>
      <c r="AB3037" s="41" t="e">
        <f>IF(VLOOKUP(Programming_Summary___3[[#This Row],[ID]],'Raw data'!B:DJ,75,FALSE)=Programming_Summary___3[[#This Row],[Section]],"Yes","No")</f>
        <v>#N/A</v>
      </c>
      <c r="AC3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7" s="124">
        <f t="shared" ca="1" si="47"/>
        <v>44554</v>
      </c>
    </row>
    <row r="3038" spans="1:34" x14ac:dyDescent="0.25">
      <c r="A3038">
        <v>6</v>
      </c>
      <c r="B3038" s="1" t="s">
        <v>18428</v>
      </c>
      <c r="C3038" s="1" t="s">
        <v>11059</v>
      </c>
      <c r="D3038" s="1" t="s">
        <v>11060</v>
      </c>
      <c r="E3038" s="1" t="s">
        <v>8788</v>
      </c>
      <c r="F3038" s="1" t="s">
        <v>9033</v>
      </c>
      <c r="G3038" s="1" t="s">
        <v>163</v>
      </c>
      <c r="H3038" s="1" t="s">
        <v>49</v>
      </c>
      <c r="I3038" s="1" t="s">
        <v>8807</v>
      </c>
      <c r="J3038">
        <v>16</v>
      </c>
      <c r="K3038" s="1" t="s">
        <v>8817</v>
      </c>
      <c r="L3038" s="1" t="s">
        <v>164</v>
      </c>
      <c r="M3038">
        <v>0</v>
      </c>
      <c r="N3038">
        <v>0</v>
      </c>
      <c r="O3038">
        <v>16</v>
      </c>
      <c r="P3038">
        <v>16</v>
      </c>
      <c r="Q3038">
        <v>16</v>
      </c>
      <c r="R3038">
        <v>0</v>
      </c>
      <c r="S3038">
        <v>16</v>
      </c>
      <c r="T3038">
        <v>0</v>
      </c>
      <c r="U3038">
        <v>0</v>
      </c>
      <c r="V3038">
        <v>16</v>
      </c>
      <c r="W3038" s="1" t="s">
        <v>8786</v>
      </c>
      <c r="X3038" s="1" t="s">
        <v>8787</v>
      </c>
      <c r="Y3038" s="1" t="s">
        <v>52</v>
      </c>
      <c r="Z3038" s="41" t="str">
        <f>IF(ISNA(VLOOKUP(Programming_Summary___3[[#This Row],[ID]],'FY2021_Minor Approved list'!C:C,1,FALSE)),"No","Yes")</f>
        <v>No</v>
      </c>
      <c r="AA3038" s="41" t="str">
        <f>IF(ISNA(VLOOKUP(Programming_Summary___3[[#This Row],[ID]],'FY2022_Minor Approved list '!C:C,1,FALSE)),"No","Yes")</f>
        <v>No</v>
      </c>
      <c r="AB3038" s="41" t="e">
        <f>IF(VLOOKUP(Programming_Summary___3[[#This Row],[ID]],'Raw data'!B:DJ,75,FALSE)=Programming_Summary___3[[#This Row],[Section]],"Yes","No")</f>
        <v>#N/A</v>
      </c>
      <c r="AC3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8" s="124">
        <f t="shared" ca="1" si="47"/>
        <v>44554</v>
      </c>
    </row>
    <row r="3039" spans="1:34" x14ac:dyDescent="0.25">
      <c r="A3039">
        <v>6</v>
      </c>
      <c r="B3039" s="1" t="s">
        <v>18428</v>
      </c>
      <c r="C3039" s="1" t="s">
        <v>11059</v>
      </c>
      <c r="D3039" s="1" t="s">
        <v>11060</v>
      </c>
      <c r="E3039" s="1" t="s">
        <v>9</v>
      </c>
      <c r="F3039" s="1" t="s">
        <v>9033</v>
      </c>
      <c r="G3039" s="1" t="s">
        <v>163</v>
      </c>
      <c r="H3039" s="1" t="s">
        <v>49</v>
      </c>
      <c r="I3039" s="1" t="s">
        <v>8807</v>
      </c>
      <c r="J3039">
        <v>0</v>
      </c>
      <c r="K3039" s="1" t="s">
        <v>8817</v>
      </c>
      <c r="L3039" s="1" t="s">
        <v>16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 s="1" t="s">
        <v>8786</v>
      </c>
      <c r="X3039" s="1" t="s">
        <v>8787</v>
      </c>
      <c r="Y3039" s="1" t="s">
        <v>52</v>
      </c>
      <c r="Z3039" s="41" t="str">
        <f>IF(ISNA(VLOOKUP(Programming_Summary___3[[#This Row],[ID]],'FY2021_Minor Approved list'!C:C,1,FALSE)),"No","Yes")</f>
        <v>No</v>
      </c>
      <c r="AA3039" s="41" t="str">
        <f>IF(ISNA(VLOOKUP(Programming_Summary___3[[#This Row],[ID]],'FY2022_Minor Approved list '!C:C,1,FALSE)),"No","Yes")</f>
        <v>No</v>
      </c>
      <c r="AB3039" s="41" t="e">
        <f>IF(VLOOKUP(Programming_Summary___3[[#This Row],[ID]],'Raw data'!B:DJ,75,FALSE)=Programming_Summary___3[[#This Row],[Section]],"Yes","No")</f>
        <v>#N/A</v>
      </c>
      <c r="AC3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39" s="124">
        <f t="shared" ca="1" si="47"/>
        <v>44554</v>
      </c>
    </row>
    <row r="3040" spans="1:34" x14ac:dyDescent="0.25">
      <c r="A3040">
        <v>7</v>
      </c>
      <c r="B3040" s="1" t="s">
        <v>18429</v>
      </c>
      <c r="C3040" s="1" t="s">
        <v>49</v>
      </c>
      <c r="D3040" s="1" t="s">
        <v>49</v>
      </c>
      <c r="E3040" s="1" t="s">
        <v>8788</v>
      </c>
      <c r="F3040" s="1" t="s">
        <v>9018</v>
      </c>
      <c r="G3040" s="1" t="s">
        <v>595</v>
      </c>
      <c r="H3040" s="1" t="s">
        <v>49</v>
      </c>
      <c r="I3040" s="1" t="s">
        <v>8807</v>
      </c>
      <c r="J3040">
        <v>1132</v>
      </c>
      <c r="K3040" s="1" t="s">
        <v>9019</v>
      </c>
      <c r="L3040" s="1" t="s">
        <v>771</v>
      </c>
      <c r="M3040">
        <v>0</v>
      </c>
      <c r="N3040">
        <v>0</v>
      </c>
      <c r="O3040">
        <v>1132</v>
      </c>
      <c r="P3040">
        <v>1132</v>
      </c>
      <c r="Q3040">
        <v>1132</v>
      </c>
      <c r="R3040">
        <v>0</v>
      </c>
      <c r="S3040">
        <v>1132</v>
      </c>
      <c r="T3040">
        <v>0</v>
      </c>
      <c r="U3040">
        <v>0</v>
      </c>
      <c r="V3040">
        <v>1132</v>
      </c>
      <c r="W3040" s="1" t="s">
        <v>8786</v>
      </c>
      <c r="X3040" s="1" t="s">
        <v>8896</v>
      </c>
      <c r="Y3040" s="1" t="s">
        <v>52</v>
      </c>
      <c r="Z3040" s="41" t="str">
        <f>IF(ISNA(VLOOKUP(Programming_Summary___3[[#This Row],[ID]],'FY2021_Minor Approved list'!C:C,1,FALSE)),"No","Yes")</f>
        <v>No</v>
      </c>
      <c r="AA3040" s="41" t="str">
        <f>IF(ISNA(VLOOKUP(Programming_Summary___3[[#This Row],[ID]],'FY2022_Minor Approved list '!C:C,1,FALSE)),"No","Yes")</f>
        <v>No</v>
      </c>
      <c r="AB3040" s="41" t="e">
        <f>IF(VLOOKUP(Programming_Summary___3[[#This Row],[ID]],'Raw data'!B:DJ,75,FALSE)=Programming_Summary___3[[#This Row],[Section]],"Yes","No")</f>
        <v>#N/A</v>
      </c>
      <c r="AC3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0" s="124">
        <f t="shared" ca="1" si="47"/>
        <v>44554</v>
      </c>
    </row>
    <row r="3041" spans="1:34" x14ac:dyDescent="0.25">
      <c r="A3041">
        <v>7</v>
      </c>
      <c r="B3041" s="1" t="s">
        <v>18429</v>
      </c>
      <c r="C3041" s="1" t="s">
        <v>49</v>
      </c>
      <c r="D3041" s="1" t="s">
        <v>49</v>
      </c>
      <c r="E3041" s="1" t="s">
        <v>9</v>
      </c>
      <c r="F3041" s="1" t="s">
        <v>9018</v>
      </c>
      <c r="G3041" s="1" t="s">
        <v>595</v>
      </c>
      <c r="H3041" s="1" t="s">
        <v>49</v>
      </c>
      <c r="I3041" s="1" t="s">
        <v>8807</v>
      </c>
      <c r="J3041">
        <v>1132</v>
      </c>
      <c r="K3041" s="1" t="s">
        <v>9019</v>
      </c>
      <c r="L3041" s="1" t="s">
        <v>771</v>
      </c>
      <c r="M3041">
        <v>0</v>
      </c>
      <c r="N3041">
        <v>0</v>
      </c>
      <c r="O3041">
        <v>1132</v>
      </c>
      <c r="P3041">
        <v>1132</v>
      </c>
      <c r="Q3041">
        <v>1132</v>
      </c>
      <c r="R3041">
        <v>0</v>
      </c>
      <c r="S3041">
        <v>1132</v>
      </c>
      <c r="T3041">
        <v>0</v>
      </c>
      <c r="U3041">
        <v>0</v>
      </c>
      <c r="V3041">
        <v>1132</v>
      </c>
      <c r="W3041" s="1" t="s">
        <v>8786</v>
      </c>
      <c r="X3041" s="1" t="s">
        <v>8896</v>
      </c>
      <c r="Y3041" s="1" t="s">
        <v>52</v>
      </c>
      <c r="Z3041" s="41" t="str">
        <f>IF(ISNA(VLOOKUP(Programming_Summary___3[[#This Row],[ID]],'FY2021_Minor Approved list'!C:C,1,FALSE)),"No","Yes")</f>
        <v>No</v>
      </c>
      <c r="AA3041" s="41" t="str">
        <f>IF(ISNA(VLOOKUP(Programming_Summary___3[[#This Row],[ID]],'FY2022_Minor Approved list '!C:C,1,FALSE)),"No","Yes")</f>
        <v>No</v>
      </c>
      <c r="AB3041" s="41" t="e">
        <f>IF(VLOOKUP(Programming_Summary___3[[#This Row],[ID]],'Raw data'!B:DJ,75,FALSE)=Programming_Summary___3[[#This Row],[Section]],"Yes","No")</f>
        <v>#N/A</v>
      </c>
      <c r="AC3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1" s="124">
        <f t="shared" ca="1" si="47"/>
        <v>44554</v>
      </c>
    </row>
    <row r="3042" spans="1:34" x14ac:dyDescent="0.25">
      <c r="A3042">
        <v>7</v>
      </c>
      <c r="B3042" s="1" t="s">
        <v>18430</v>
      </c>
      <c r="C3042" s="1" t="s">
        <v>49</v>
      </c>
      <c r="D3042" s="1" t="s">
        <v>49</v>
      </c>
      <c r="E3042" s="1" t="s">
        <v>9</v>
      </c>
      <c r="F3042" s="1" t="s">
        <v>9018</v>
      </c>
      <c r="G3042" s="1" t="s">
        <v>595</v>
      </c>
      <c r="H3042" s="1" t="s">
        <v>49</v>
      </c>
      <c r="I3042" s="1" t="s">
        <v>8807</v>
      </c>
      <c r="J3042">
        <v>0</v>
      </c>
      <c r="K3042" s="1" t="s">
        <v>9019</v>
      </c>
      <c r="L3042" s="1" t="s">
        <v>77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 s="1" t="s">
        <v>8786</v>
      </c>
      <c r="X3042" s="1" t="s">
        <v>8896</v>
      </c>
      <c r="Y3042" s="1" t="s">
        <v>52</v>
      </c>
      <c r="Z3042" s="41" t="str">
        <f>IF(ISNA(VLOOKUP(Programming_Summary___3[[#This Row],[ID]],'FY2021_Minor Approved list'!C:C,1,FALSE)),"No","Yes")</f>
        <v>No</v>
      </c>
      <c r="AA3042" s="41" t="str">
        <f>IF(ISNA(VLOOKUP(Programming_Summary___3[[#This Row],[ID]],'FY2022_Minor Approved list '!C:C,1,FALSE)),"No","Yes")</f>
        <v>No</v>
      </c>
      <c r="AB3042" s="41" t="e">
        <f>IF(VLOOKUP(Programming_Summary___3[[#This Row],[ID]],'Raw data'!B:DJ,75,FALSE)=Programming_Summary___3[[#This Row],[Section]],"Yes","No")</f>
        <v>#N/A</v>
      </c>
      <c r="AC3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2" s="124">
        <f t="shared" ca="1" si="47"/>
        <v>44554</v>
      </c>
    </row>
    <row r="3043" spans="1:34" x14ac:dyDescent="0.25">
      <c r="A3043">
        <v>7</v>
      </c>
      <c r="B3043" s="1" t="s">
        <v>18431</v>
      </c>
      <c r="C3043" s="1" t="s">
        <v>49</v>
      </c>
      <c r="D3043" s="1" t="s">
        <v>49</v>
      </c>
      <c r="E3043" s="1" t="s">
        <v>8788</v>
      </c>
      <c r="F3043" s="1" t="s">
        <v>8978</v>
      </c>
      <c r="G3043" s="1" t="s">
        <v>170</v>
      </c>
      <c r="H3043" s="1" t="s">
        <v>37</v>
      </c>
      <c r="I3043" s="1" t="s">
        <v>1061</v>
      </c>
      <c r="J3043">
        <v>22</v>
      </c>
      <c r="K3043" s="1" t="s">
        <v>8979</v>
      </c>
      <c r="L3043" s="1" t="s">
        <v>8979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</v>
      </c>
      <c r="S3043">
        <v>1</v>
      </c>
      <c r="T3043">
        <v>0</v>
      </c>
      <c r="U3043">
        <v>0</v>
      </c>
      <c r="V3043">
        <v>22</v>
      </c>
      <c r="W3043" s="1" t="s">
        <v>8786</v>
      </c>
      <c r="X3043" s="1" t="s">
        <v>8896</v>
      </c>
      <c r="Y3043" s="1" t="s">
        <v>52</v>
      </c>
      <c r="Z3043" s="41" t="str">
        <f>IF(ISNA(VLOOKUP(Programming_Summary___3[[#This Row],[ID]],'FY2021_Minor Approved list'!C:C,1,FALSE)),"No","Yes")</f>
        <v>No</v>
      </c>
      <c r="AA3043" s="41" t="str">
        <f>IF(ISNA(VLOOKUP(Programming_Summary___3[[#This Row],[ID]],'FY2022_Minor Approved list '!C:C,1,FALSE)),"No","Yes")</f>
        <v>No</v>
      </c>
      <c r="AB3043" s="41" t="e">
        <f>IF(VLOOKUP(Programming_Summary___3[[#This Row],[ID]],'Raw data'!B:DJ,75,FALSE)=Programming_Summary___3[[#This Row],[Section]],"Yes","No")</f>
        <v>#N/A</v>
      </c>
      <c r="AC3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3" s="124">
        <f t="shared" ca="1" si="47"/>
        <v>44554</v>
      </c>
    </row>
    <row r="3044" spans="1:34" x14ac:dyDescent="0.25">
      <c r="A3044">
        <v>7</v>
      </c>
      <c r="B3044" s="1" t="s">
        <v>18431</v>
      </c>
      <c r="C3044" s="1" t="s">
        <v>49</v>
      </c>
      <c r="D3044" s="1" t="s">
        <v>49</v>
      </c>
      <c r="E3044" s="1" t="s">
        <v>9</v>
      </c>
      <c r="F3044" s="1" t="s">
        <v>8978</v>
      </c>
      <c r="G3044" s="1" t="s">
        <v>170</v>
      </c>
      <c r="H3044" s="1" t="s">
        <v>37</v>
      </c>
      <c r="I3044" s="1" t="s">
        <v>1061</v>
      </c>
      <c r="J3044">
        <v>22</v>
      </c>
      <c r="K3044" s="1" t="s">
        <v>8979</v>
      </c>
      <c r="L3044" s="1" t="s">
        <v>8979</v>
      </c>
      <c r="M3044">
        <v>0</v>
      </c>
      <c r="N3044">
        <v>1</v>
      </c>
      <c r="O3044">
        <v>0</v>
      </c>
      <c r="P3044">
        <v>22</v>
      </c>
      <c r="Q3044">
        <v>1</v>
      </c>
      <c r="R3044">
        <v>0</v>
      </c>
      <c r="S3044">
        <v>1</v>
      </c>
      <c r="T3044">
        <v>0</v>
      </c>
      <c r="U3044">
        <v>0</v>
      </c>
      <c r="V3044">
        <v>22</v>
      </c>
      <c r="W3044" s="1" t="s">
        <v>8786</v>
      </c>
      <c r="X3044" s="1" t="s">
        <v>8896</v>
      </c>
      <c r="Y3044" s="1" t="s">
        <v>52</v>
      </c>
      <c r="Z3044" s="41" t="str">
        <f>IF(ISNA(VLOOKUP(Programming_Summary___3[[#This Row],[ID]],'FY2021_Minor Approved list'!C:C,1,FALSE)),"No","Yes")</f>
        <v>No</v>
      </c>
      <c r="AA3044" s="41" t="str">
        <f>IF(ISNA(VLOOKUP(Programming_Summary___3[[#This Row],[ID]],'FY2022_Minor Approved list '!C:C,1,FALSE)),"No","Yes")</f>
        <v>No</v>
      </c>
      <c r="AB3044" s="41" t="e">
        <f>IF(VLOOKUP(Programming_Summary___3[[#This Row],[ID]],'Raw data'!B:DJ,75,FALSE)=Programming_Summary___3[[#This Row],[Section]],"Yes","No")</f>
        <v>#N/A</v>
      </c>
      <c r="AC3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4" s="124">
        <f t="shared" ca="1" si="47"/>
        <v>44554</v>
      </c>
    </row>
    <row r="3045" spans="1:34" x14ac:dyDescent="0.25">
      <c r="A3045">
        <v>7</v>
      </c>
      <c r="B3045" s="1" t="s">
        <v>18432</v>
      </c>
      <c r="C3045" s="1" t="s">
        <v>49</v>
      </c>
      <c r="D3045" s="1" t="s">
        <v>49</v>
      </c>
      <c r="E3045" s="1" t="s">
        <v>9</v>
      </c>
      <c r="F3045" s="1" t="s">
        <v>9018</v>
      </c>
      <c r="G3045" s="1" t="s">
        <v>595</v>
      </c>
      <c r="H3045" s="1" t="s">
        <v>49</v>
      </c>
      <c r="I3045" s="1" t="s">
        <v>8807</v>
      </c>
      <c r="J3045">
        <v>717</v>
      </c>
      <c r="K3045" s="1" t="s">
        <v>9019</v>
      </c>
      <c r="L3045" s="1" t="s">
        <v>771</v>
      </c>
      <c r="M3045">
        <v>0</v>
      </c>
      <c r="N3045">
        <v>0</v>
      </c>
      <c r="O3045">
        <v>717</v>
      </c>
      <c r="P3045">
        <v>717</v>
      </c>
      <c r="Q3045">
        <v>717</v>
      </c>
      <c r="R3045">
        <v>0</v>
      </c>
      <c r="S3045">
        <v>717</v>
      </c>
      <c r="T3045">
        <v>0</v>
      </c>
      <c r="U3045">
        <v>0</v>
      </c>
      <c r="V3045">
        <v>717</v>
      </c>
      <c r="W3045" s="1" t="s">
        <v>8786</v>
      </c>
      <c r="X3045" s="1" t="s">
        <v>8896</v>
      </c>
      <c r="Y3045" s="1" t="s">
        <v>52</v>
      </c>
      <c r="Z3045" s="41" t="str">
        <f>IF(ISNA(VLOOKUP(Programming_Summary___3[[#This Row],[ID]],'FY2021_Minor Approved list'!C:C,1,FALSE)),"No","Yes")</f>
        <v>No</v>
      </c>
      <c r="AA3045" s="41" t="str">
        <f>IF(ISNA(VLOOKUP(Programming_Summary___3[[#This Row],[ID]],'FY2022_Minor Approved list '!C:C,1,FALSE)),"No","Yes")</f>
        <v>No</v>
      </c>
      <c r="AB3045" s="41" t="e">
        <f>IF(VLOOKUP(Programming_Summary___3[[#This Row],[ID]],'Raw data'!B:DJ,75,FALSE)=Programming_Summary___3[[#This Row],[Section]],"Yes","No")</f>
        <v>#N/A</v>
      </c>
      <c r="AC3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5" s="124">
        <f t="shared" ca="1" si="47"/>
        <v>44554</v>
      </c>
    </row>
    <row r="3046" spans="1:34" x14ac:dyDescent="0.25">
      <c r="A3046">
        <v>7</v>
      </c>
      <c r="B3046" s="1" t="s">
        <v>18433</v>
      </c>
      <c r="C3046" s="1" t="s">
        <v>49</v>
      </c>
      <c r="D3046" s="1" t="s">
        <v>49</v>
      </c>
      <c r="E3046" s="1" t="s">
        <v>9</v>
      </c>
      <c r="F3046" s="1" t="s">
        <v>9018</v>
      </c>
      <c r="G3046" s="1" t="s">
        <v>595</v>
      </c>
      <c r="H3046" s="1" t="s">
        <v>49</v>
      </c>
      <c r="I3046" s="1" t="s">
        <v>8807</v>
      </c>
      <c r="J3046">
        <v>487</v>
      </c>
      <c r="K3046" s="1" t="s">
        <v>9019</v>
      </c>
      <c r="L3046" s="1" t="s">
        <v>771</v>
      </c>
      <c r="M3046">
        <v>0</v>
      </c>
      <c r="N3046">
        <v>0</v>
      </c>
      <c r="O3046">
        <v>487</v>
      </c>
      <c r="P3046">
        <v>487</v>
      </c>
      <c r="Q3046">
        <v>487</v>
      </c>
      <c r="R3046">
        <v>0</v>
      </c>
      <c r="S3046">
        <v>487</v>
      </c>
      <c r="T3046">
        <v>0</v>
      </c>
      <c r="U3046">
        <v>0</v>
      </c>
      <c r="V3046">
        <v>487</v>
      </c>
      <c r="W3046" s="1" t="s">
        <v>8786</v>
      </c>
      <c r="X3046" s="1" t="s">
        <v>8896</v>
      </c>
      <c r="Y3046" s="1" t="s">
        <v>52</v>
      </c>
      <c r="Z3046" s="41" t="str">
        <f>IF(ISNA(VLOOKUP(Programming_Summary___3[[#This Row],[ID]],'FY2021_Minor Approved list'!C:C,1,FALSE)),"No","Yes")</f>
        <v>No</v>
      </c>
      <c r="AA3046" s="41" t="str">
        <f>IF(ISNA(VLOOKUP(Programming_Summary___3[[#This Row],[ID]],'FY2022_Minor Approved list '!C:C,1,FALSE)),"No","Yes")</f>
        <v>No</v>
      </c>
      <c r="AB3046" s="41" t="e">
        <f>IF(VLOOKUP(Programming_Summary___3[[#This Row],[ID]],'Raw data'!B:DJ,75,FALSE)=Programming_Summary___3[[#This Row],[Section]],"Yes","No")</f>
        <v>#N/A</v>
      </c>
      <c r="AC3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6" s="124">
        <f t="shared" ca="1" si="47"/>
        <v>44554</v>
      </c>
    </row>
    <row r="3047" spans="1:34" x14ac:dyDescent="0.25">
      <c r="A3047">
        <v>7</v>
      </c>
      <c r="B3047" s="1" t="s">
        <v>18434</v>
      </c>
      <c r="C3047" s="1" t="s">
        <v>49</v>
      </c>
      <c r="D3047" s="1" t="s">
        <v>49</v>
      </c>
      <c r="E3047" s="1" t="s">
        <v>9</v>
      </c>
      <c r="F3047" s="1" t="s">
        <v>9018</v>
      </c>
      <c r="G3047" s="1" t="s">
        <v>595</v>
      </c>
      <c r="H3047" s="1" t="s">
        <v>49</v>
      </c>
      <c r="I3047" s="1" t="s">
        <v>8807</v>
      </c>
      <c r="J3047">
        <v>311</v>
      </c>
      <c r="K3047" s="1" t="s">
        <v>9019</v>
      </c>
      <c r="L3047" s="1" t="s">
        <v>771</v>
      </c>
      <c r="M3047">
        <v>0</v>
      </c>
      <c r="N3047">
        <v>0</v>
      </c>
      <c r="O3047">
        <v>311</v>
      </c>
      <c r="P3047">
        <v>311</v>
      </c>
      <c r="Q3047">
        <v>311</v>
      </c>
      <c r="R3047">
        <v>0</v>
      </c>
      <c r="S3047">
        <v>311</v>
      </c>
      <c r="T3047">
        <v>0</v>
      </c>
      <c r="U3047">
        <v>0</v>
      </c>
      <c r="V3047">
        <v>311</v>
      </c>
      <c r="W3047" s="1" t="s">
        <v>8786</v>
      </c>
      <c r="X3047" s="1" t="s">
        <v>8896</v>
      </c>
      <c r="Y3047" s="1" t="s">
        <v>52</v>
      </c>
      <c r="Z3047" s="41" t="str">
        <f>IF(ISNA(VLOOKUP(Programming_Summary___3[[#This Row],[ID]],'FY2021_Minor Approved list'!C:C,1,FALSE)),"No","Yes")</f>
        <v>No</v>
      </c>
      <c r="AA3047" s="41" t="str">
        <f>IF(ISNA(VLOOKUP(Programming_Summary___3[[#This Row],[ID]],'FY2022_Minor Approved list '!C:C,1,FALSE)),"No","Yes")</f>
        <v>No</v>
      </c>
      <c r="AB3047" s="41" t="e">
        <f>IF(VLOOKUP(Programming_Summary___3[[#This Row],[ID]],'Raw data'!B:DJ,75,FALSE)=Programming_Summary___3[[#This Row],[Section]],"Yes","No")</f>
        <v>#N/A</v>
      </c>
      <c r="AC3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7" s="124">
        <f t="shared" ca="1" si="47"/>
        <v>44554</v>
      </c>
    </row>
    <row r="3048" spans="1:34" x14ac:dyDescent="0.25">
      <c r="A3048">
        <v>7</v>
      </c>
      <c r="B3048" s="1" t="s">
        <v>18434</v>
      </c>
      <c r="C3048" s="1" t="s">
        <v>49</v>
      </c>
      <c r="D3048" s="1" t="s">
        <v>49</v>
      </c>
      <c r="E3048" s="1" t="s">
        <v>9</v>
      </c>
      <c r="F3048" s="1" t="s">
        <v>8978</v>
      </c>
      <c r="G3048" s="1" t="s">
        <v>170</v>
      </c>
      <c r="H3048" s="1" t="s">
        <v>37</v>
      </c>
      <c r="I3048" s="1" t="s">
        <v>1061</v>
      </c>
      <c r="J3048">
        <v>0</v>
      </c>
      <c r="K3048" s="1" t="s">
        <v>8979</v>
      </c>
      <c r="L3048" s="1" t="s">
        <v>8979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 s="1" t="s">
        <v>8786</v>
      </c>
      <c r="X3048" s="1" t="s">
        <v>8896</v>
      </c>
      <c r="Y3048" s="1" t="s">
        <v>52</v>
      </c>
      <c r="Z3048" s="41" t="str">
        <f>IF(ISNA(VLOOKUP(Programming_Summary___3[[#This Row],[ID]],'FY2021_Minor Approved list'!C:C,1,FALSE)),"No","Yes")</f>
        <v>No</v>
      </c>
      <c r="AA3048" s="41" t="str">
        <f>IF(ISNA(VLOOKUP(Programming_Summary___3[[#This Row],[ID]],'FY2022_Minor Approved list '!C:C,1,FALSE)),"No","Yes")</f>
        <v>No</v>
      </c>
      <c r="AB3048" s="41" t="e">
        <f>IF(VLOOKUP(Programming_Summary___3[[#This Row],[ID]],'Raw data'!B:DJ,75,FALSE)=Programming_Summary___3[[#This Row],[Section]],"Yes","No")</f>
        <v>#N/A</v>
      </c>
      <c r="AC3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8" s="124">
        <f t="shared" ca="1" si="47"/>
        <v>44554</v>
      </c>
    </row>
    <row r="3049" spans="1:34" x14ac:dyDescent="0.25">
      <c r="A3049">
        <v>7</v>
      </c>
      <c r="B3049" s="1" t="s">
        <v>18434</v>
      </c>
      <c r="C3049" s="1" t="s">
        <v>49</v>
      </c>
      <c r="D3049" s="1" t="s">
        <v>49</v>
      </c>
      <c r="E3049" s="1" t="s">
        <v>9</v>
      </c>
      <c r="F3049" s="1" t="s">
        <v>8981</v>
      </c>
      <c r="G3049" s="1" t="s">
        <v>1295</v>
      </c>
      <c r="H3049" s="1" t="s">
        <v>8982</v>
      </c>
      <c r="I3049" s="1" t="s">
        <v>8983</v>
      </c>
      <c r="J3049">
        <v>0</v>
      </c>
      <c r="K3049" s="1" t="s">
        <v>8808</v>
      </c>
      <c r="L3049" s="1" t="s">
        <v>46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 s="1" t="s">
        <v>8786</v>
      </c>
      <c r="X3049" s="1" t="s">
        <v>8896</v>
      </c>
      <c r="Y3049" s="1" t="s">
        <v>52</v>
      </c>
      <c r="Z3049" s="41" t="str">
        <f>IF(ISNA(VLOOKUP(Programming_Summary___3[[#This Row],[ID]],'FY2021_Minor Approved list'!C:C,1,FALSE)),"No","Yes")</f>
        <v>No</v>
      </c>
      <c r="AA3049" s="41" t="str">
        <f>IF(ISNA(VLOOKUP(Programming_Summary___3[[#This Row],[ID]],'FY2022_Minor Approved list '!C:C,1,FALSE)),"No","Yes")</f>
        <v>No</v>
      </c>
      <c r="AB3049" s="41" t="e">
        <f>IF(VLOOKUP(Programming_Summary___3[[#This Row],[ID]],'Raw data'!B:DJ,75,FALSE)=Programming_Summary___3[[#This Row],[Section]],"Yes","No")</f>
        <v>#N/A</v>
      </c>
      <c r="AC3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49" s="124">
        <f t="shared" ca="1" si="47"/>
        <v>44554</v>
      </c>
    </row>
    <row r="3050" spans="1:34" x14ac:dyDescent="0.25">
      <c r="A3050">
        <v>7</v>
      </c>
      <c r="B3050" s="1" t="s">
        <v>18434</v>
      </c>
      <c r="C3050" s="1" t="s">
        <v>49</v>
      </c>
      <c r="D3050" s="1" t="s">
        <v>49</v>
      </c>
      <c r="E3050" s="1" t="s">
        <v>9</v>
      </c>
      <c r="F3050" s="1" t="s">
        <v>9010</v>
      </c>
      <c r="G3050" s="1" t="s">
        <v>109</v>
      </c>
      <c r="H3050" s="1" t="s">
        <v>8982</v>
      </c>
      <c r="I3050" s="1" t="s">
        <v>9011</v>
      </c>
      <c r="J3050">
        <v>0</v>
      </c>
      <c r="K3050" s="1" t="s">
        <v>9012</v>
      </c>
      <c r="L3050" s="1" t="s">
        <v>46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 s="1" t="s">
        <v>8786</v>
      </c>
      <c r="X3050" s="1" t="s">
        <v>8896</v>
      </c>
      <c r="Y3050" s="1" t="s">
        <v>52</v>
      </c>
      <c r="Z3050" s="41" t="str">
        <f>IF(ISNA(VLOOKUP(Programming_Summary___3[[#This Row],[ID]],'FY2021_Minor Approved list'!C:C,1,FALSE)),"No","Yes")</f>
        <v>No</v>
      </c>
      <c r="AA3050" s="41" t="str">
        <f>IF(ISNA(VLOOKUP(Programming_Summary___3[[#This Row],[ID]],'FY2022_Minor Approved list '!C:C,1,FALSE)),"No","Yes")</f>
        <v>No</v>
      </c>
      <c r="AB3050" s="41" t="e">
        <f>IF(VLOOKUP(Programming_Summary___3[[#This Row],[ID]],'Raw data'!B:DJ,75,FALSE)=Programming_Summary___3[[#This Row],[Section]],"Yes","No")</f>
        <v>#N/A</v>
      </c>
      <c r="AC3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0" s="124">
        <f t="shared" ca="1" si="47"/>
        <v>44554</v>
      </c>
    </row>
    <row r="3051" spans="1:34" x14ac:dyDescent="0.25">
      <c r="A3051">
        <v>7</v>
      </c>
      <c r="B3051" s="1" t="s">
        <v>18434</v>
      </c>
      <c r="C3051" s="1" t="s">
        <v>49</v>
      </c>
      <c r="D3051" s="1" t="s">
        <v>49</v>
      </c>
      <c r="E3051" s="1" t="s">
        <v>9</v>
      </c>
      <c r="F3051" s="1" t="s">
        <v>9013</v>
      </c>
      <c r="G3051" s="1" t="s">
        <v>109</v>
      </c>
      <c r="H3051" s="1" t="s">
        <v>8982</v>
      </c>
      <c r="I3051" s="1" t="s">
        <v>9011</v>
      </c>
      <c r="J3051">
        <v>0</v>
      </c>
      <c r="K3051" s="1" t="s">
        <v>9012</v>
      </c>
      <c r="L3051" s="1" t="s">
        <v>46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 s="1" t="s">
        <v>8786</v>
      </c>
      <c r="X3051" s="1" t="s">
        <v>8896</v>
      </c>
      <c r="Y3051" s="1" t="s">
        <v>52</v>
      </c>
      <c r="Z3051" s="41" t="str">
        <f>IF(ISNA(VLOOKUP(Programming_Summary___3[[#This Row],[ID]],'FY2021_Minor Approved list'!C:C,1,FALSE)),"No","Yes")</f>
        <v>No</v>
      </c>
      <c r="AA3051" s="41" t="str">
        <f>IF(ISNA(VLOOKUP(Programming_Summary___3[[#This Row],[ID]],'FY2022_Minor Approved list '!C:C,1,FALSE)),"No","Yes")</f>
        <v>No</v>
      </c>
      <c r="AB3051" s="41" t="e">
        <f>IF(VLOOKUP(Programming_Summary___3[[#This Row],[ID]],'Raw data'!B:DJ,75,FALSE)=Programming_Summary___3[[#This Row],[Section]],"Yes","No")</f>
        <v>#N/A</v>
      </c>
      <c r="AC3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1" s="124">
        <f t="shared" ca="1" si="47"/>
        <v>44554</v>
      </c>
    </row>
    <row r="3052" spans="1:34" x14ac:dyDescent="0.25">
      <c r="A3052">
        <v>7</v>
      </c>
      <c r="B3052" s="1" t="s">
        <v>18435</v>
      </c>
      <c r="C3052" s="1" t="s">
        <v>49</v>
      </c>
      <c r="D3052" s="1" t="s">
        <v>49</v>
      </c>
      <c r="E3052" s="1" t="s">
        <v>9</v>
      </c>
      <c r="F3052" s="1" t="s">
        <v>9018</v>
      </c>
      <c r="G3052" s="1" t="s">
        <v>595</v>
      </c>
      <c r="H3052" s="1" t="s">
        <v>49</v>
      </c>
      <c r="I3052" s="1" t="s">
        <v>8807</v>
      </c>
      <c r="J3052">
        <v>100</v>
      </c>
      <c r="K3052" s="1" t="s">
        <v>9019</v>
      </c>
      <c r="L3052" s="1" t="s">
        <v>771</v>
      </c>
      <c r="M3052">
        <v>0</v>
      </c>
      <c r="N3052">
        <v>0</v>
      </c>
      <c r="O3052">
        <v>100</v>
      </c>
      <c r="P3052">
        <v>100</v>
      </c>
      <c r="Q3052">
        <v>100</v>
      </c>
      <c r="R3052">
        <v>0</v>
      </c>
      <c r="S3052">
        <v>100</v>
      </c>
      <c r="T3052">
        <v>0</v>
      </c>
      <c r="U3052">
        <v>0</v>
      </c>
      <c r="V3052">
        <v>100</v>
      </c>
      <c r="W3052" s="1" t="s">
        <v>8786</v>
      </c>
      <c r="X3052" s="1" t="s">
        <v>8896</v>
      </c>
      <c r="Y3052" s="1" t="s">
        <v>52</v>
      </c>
      <c r="Z3052" s="41" t="str">
        <f>IF(ISNA(VLOOKUP(Programming_Summary___3[[#This Row],[ID]],'FY2021_Minor Approved list'!C:C,1,FALSE)),"No","Yes")</f>
        <v>No</v>
      </c>
      <c r="AA3052" s="41" t="str">
        <f>IF(ISNA(VLOOKUP(Programming_Summary___3[[#This Row],[ID]],'FY2022_Minor Approved list '!C:C,1,FALSE)),"No","Yes")</f>
        <v>No</v>
      </c>
      <c r="AB3052" s="41" t="e">
        <f>IF(VLOOKUP(Programming_Summary___3[[#This Row],[ID]],'Raw data'!B:DJ,75,FALSE)=Programming_Summary___3[[#This Row],[Section]],"Yes","No")</f>
        <v>#N/A</v>
      </c>
      <c r="AC3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2" s="124">
        <f t="shared" ca="1" si="47"/>
        <v>44554</v>
      </c>
    </row>
    <row r="3053" spans="1:34" x14ac:dyDescent="0.25">
      <c r="A3053">
        <v>7</v>
      </c>
      <c r="B3053" s="1" t="s">
        <v>18436</v>
      </c>
      <c r="C3053" s="1" t="s">
        <v>49</v>
      </c>
      <c r="D3053" s="1" t="s">
        <v>49</v>
      </c>
      <c r="E3053" s="1" t="s">
        <v>9</v>
      </c>
      <c r="F3053" s="1" t="s">
        <v>9018</v>
      </c>
      <c r="G3053" s="1" t="s">
        <v>595</v>
      </c>
      <c r="H3053" s="1" t="s">
        <v>49</v>
      </c>
      <c r="I3053" s="1" t="s">
        <v>8807</v>
      </c>
      <c r="J3053">
        <v>1</v>
      </c>
      <c r="K3053" s="1" t="s">
        <v>9019</v>
      </c>
      <c r="L3053" s="1" t="s">
        <v>771</v>
      </c>
      <c r="M3053">
        <v>0</v>
      </c>
      <c r="N3053">
        <v>0</v>
      </c>
      <c r="O3053">
        <v>31</v>
      </c>
      <c r="P3053">
        <v>31</v>
      </c>
      <c r="Q3053">
        <v>31</v>
      </c>
      <c r="R3053">
        <v>0</v>
      </c>
      <c r="S3053">
        <v>31</v>
      </c>
      <c r="T3053">
        <v>0</v>
      </c>
      <c r="U3053">
        <v>0</v>
      </c>
      <c r="V3053">
        <v>31</v>
      </c>
      <c r="W3053" s="1" t="s">
        <v>8786</v>
      </c>
      <c r="X3053" s="1" t="s">
        <v>8896</v>
      </c>
      <c r="Y3053" s="1" t="s">
        <v>52</v>
      </c>
      <c r="Z3053" s="41" t="str">
        <f>IF(ISNA(VLOOKUP(Programming_Summary___3[[#This Row],[ID]],'FY2021_Minor Approved list'!C:C,1,FALSE)),"No","Yes")</f>
        <v>No</v>
      </c>
      <c r="AA3053" s="41" t="str">
        <f>IF(ISNA(VLOOKUP(Programming_Summary___3[[#This Row],[ID]],'FY2022_Minor Approved list '!C:C,1,FALSE)),"No","Yes")</f>
        <v>No</v>
      </c>
      <c r="AB3053" s="41" t="e">
        <f>IF(VLOOKUP(Programming_Summary___3[[#This Row],[ID]],'Raw data'!B:DJ,75,FALSE)=Programming_Summary___3[[#This Row],[Section]],"Yes","No")</f>
        <v>#N/A</v>
      </c>
      <c r="AC3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3" s="124">
        <f t="shared" ca="1" si="47"/>
        <v>44554</v>
      </c>
    </row>
    <row r="3054" spans="1:34" x14ac:dyDescent="0.25">
      <c r="A3054">
        <v>7</v>
      </c>
      <c r="B3054" s="1" t="s">
        <v>18437</v>
      </c>
      <c r="C3054" s="1" t="s">
        <v>49</v>
      </c>
      <c r="D3054" s="1" t="s">
        <v>49</v>
      </c>
      <c r="E3054" s="1" t="s">
        <v>9</v>
      </c>
      <c r="F3054" s="1" t="s">
        <v>9018</v>
      </c>
      <c r="G3054" s="1" t="s">
        <v>595</v>
      </c>
      <c r="H3054" s="1" t="s">
        <v>49</v>
      </c>
      <c r="I3054" s="1" t="s">
        <v>8807</v>
      </c>
      <c r="J3054">
        <v>1</v>
      </c>
      <c r="K3054" s="1" t="s">
        <v>9019</v>
      </c>
      <c r="L3054" s="1" t="s">
        <v>771</v>
      </c>
      <c r="M3054">
        <v>0</v>
      </c>
      <c r="N3054">
        <v>0</v>
      </c>
      <c r="O3054">
        <v>46</v>
      </c>
      <c r="P3054">
        <v>46</v>
      </c>
      <c r="Q3054">
        <v>46</v>
      </c>
      <c r="R3054">
        <v>0</v>
      </c>
      <c r="S3054">
        <v>46</v>
      </c>
      <c r="T3054">
        <v>0</v>
      </c>
      <c r="U3054">
        <v>0</v>
      </c>
      <c r="V3054">
        <v>46</v>
      </c>
      <c r="W3054" s="1" t="s">
        <v>8786</v>
      </c>
      <c r="X3054" s="1" t="s">
        <v>8896</v>
      </c>
      <c r="Y3054" s="1" t="s">
        <v>52</v>
      </c>
      <c r="Z3054" s="41" t="str">
        <f>IF(ISNA(VLOOKUP(Programming_Summary___3[[#This Row],[ID]],'FY2021_Minor Approved list'!C:C,1,FALSE)),"No","Yes")</f>
        <v>No</v>
      </c>
      <c r="AA3054" s="41" t="str">
        <f>IF(ISNA(VLOOKUP(Programming_Summary___3[[#This Row],[ID]],'FY2022_Minor Approved list '!C:C,1,FALSE)),"No","Yes")</f>
        <v>No</v>
      </c>
      <c r="AB3054" s="41" t="e">
        <f>IF(VLOOKUP(Programming_Summary___3[[#This Row],[ID]],'Raw data'!B:DJ,75,FALSE)=Programming_Summary___3[[#This Row],[Section]],"Yes","No")</f>
        <v>#N/A</v>
      </c>
      <c r="AC3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4" s="124">
        <f t="shared" ca="1" si="47"/>
        <v>44554</v>
      </c>
    </row>
    <row r="3055" spans="1:34" x14ac:dyDescent="0.25">
      <c r="A3055">
        <v>7</v>
      </c>
      <c r="B3055" s="1" t="s">
        <v>18438</v>
      </c>
      <c r="C3055" s="1" t="s">
        <v>49</v>
      </c>
      <c r="D3055" s="1" t="s">
        <v>49</v>
      </c>
      <c r="E3055" s="1" t="s">
        <v>9</v>
      </c>
      <c r="F3055" s="1" t="s">
        <v>9018</v>
      </c>
      <c r="G3055" s="1" t="s">
        <v>595</v>
      </c>
      <c r="H3055" s="1" t="s">
        <v>49</v>
      </c>
      <c r="I3055" s="1" t="s">
        <v>8807</v>
      </c>
      <c r="J3055">
        <v>1</v>
      </c>
      <c r="K3055" s="1" t="s">
        <v>9019</v>
      </c>
      <c r="L3055" s="1" t="s">
        <v>771</v>
      </c>
      <c r="M3055">
        <v>0</v>
      </c>
      <c r="N3055">
        <v>0</v>
      </c>
      <c r="O3055">
        <v>39</v>
      </c>
      <c r="P3055">
        <v>39</v>
      </c>
      <c r="Q3055">
        <v>39</v>
      </c>
      <c r="R3055">
        <v>0</v>
      </c>
      <c r="S3055">
        <v>39</v>
      </c>
      <c r="T3055">
        <v>0</v>
      </c>
      <c r="U3055">
        <v>0</v>
      </c>
      <c r="V3055">
        <v>39</v>
      </c>
      <c r="W3055" s="1" t="s">
        <v>8786</v>
      </c>
      <c r="X3055" s="1" t="s">
        <v>8896</v>
      </c>
      <c r="Y3055" s="1" t="s">
        <v>52</v>
      </c>
      <c r="Z3055" s="41" t="str">
        <f>IF(ISNA(VLOOKUP(Programming_Summary___3[[#This Row],[ID]],'FY2021_Minor Approved list'!C:C,1,FALSE)),"No","Yes")</f>
        <v>No</v>
      </c>
      <c r="AA3055" s="41" t="str">
        <f>IF(ISNA(VLOOKUP(Programming_Summary___3[[#This Row],[ID]],'FY2022_Minor Approved list '!C:C,1,FALSE)),"No","Yes")</f>
        <v>No</v>
      </c>
      <c r="AB3055" s="41" t="e">
        <f>IF(VLOOKUP(Programming_Summary___3[[#This Row],[ID]],'Raw data'!B:DJ,75,FALSE)=Programming_Summary___3[[#This Row],[Section]],"Yes","No")</f>
        <v>#N/A</v>
      </c>
      <c r="AC3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5" s="124">
        <f t="shared" ca="1" si="47"/>
        <v>44554</v>
      </c>
    </row>
    <row r="3056" spans="1:34" x14ac:dyDescent="0.25">
      <c r="A3056">
        <v>7</v>
      </c>
      <c r="B3056" s="1" t="s">
        <v>18439</v>
      </c>
      <c r="C3056" s="1" t="s">
        <v>49</v>
      </c>
      <c r="D3056" s="1" t="s">
        <v>49</v>
      </c>
      <c r="E3056" s="1" t="s">
        <v>9</v>
      </c>
      <c r="F3056" s="1" t="s">
        <v>9018</v>
      </c>
      <c r="G3056" s="1" t="s">
        <v>595</v>
      </c>
      <c r="H3056" s="1" t="s">
        <v>49</v>
      </c>
      <c r="I3056" s="1" t="s">
        <v>8807</v>
      </c>
      <c r="J3056">
        <v>1</v>
      </c>
      <c r="K3056" s="1" t="s">
        <v>9019</v>
      </c>
      <c r="L3056" s="1" t="s">
        <v>771</v>
      </c>
      <c r="M3056">
        <v>0</v>
      </c>
      <c r="N3056">
        <v>0</v>
      </c>
      <c r="O3056">
        <v>42</v>
      </c>
      <c r="P3056">
        <v>42</v>
      </c>
      <c r="Q3056">
        <v>42</v>
      </c>
      <c r="R3056">
        <v>0</v>
      </c>
      <c r="S3056">
        <v>42</v>
      </c>
      <c r="T3056">
        <v>0</v>
      </c>
      <c r="U3056">
        <v>0</v>
      </c>
      <c r="V3056">
        <v>42</v>
      </c>
      <c r="W3056" s="1" t="s">
        <v>8786</v>
      </c>
      <c r="X3056" s="1" t="s">
        <v>8896</v>
      </c>
      <c r="Y3056" s="1" t="s">
        <v>52</v>
      </c>
      <c r="Z3056" s="41" t="str">
        <f>IF(ISNA(VLOOKUP(Programming_Summary___3[[#This Row],[ID]],'FY2021_Minor Approved list'!C:C,1,FALSE)),"No","Yes")</f>
        <v>No</v>
      </c>
      <c r="AA3056" s="41" t="str">
        <f>IF(ISNA(VLOOKUP(Programming_Summary___3[[#This Row],[ID]],'FY2022_Minor Approved list '!C:C,1,FALSE)),"No","Yes")</f>
        <v>No</v>
      </c>
      <c r="AB3056" s="41" t="e">
        <f>IF(VLOOKUP(Programming_Summary___3[[#This Row],[ID]],'Raw data'!B:DJ,75,FALSE)=Programming_Summary___3[[#This Row],[Section]],"Yes","No")</f>
        <v>#N/A</v>
      </c>
      <c r="AC3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6" s="124">
        <f t="shared" ca="1" si="47"/>
        <v>44554</v>
      </c>
    </row>
    <row r="3057" spans="1:34" x14ac:dyDescent="0.25">
      <c r="A3057">
        <v>7</v>
      </c>
      <c r="B3057" s="1" t="s">
        <v>18440</v>
      </c>
      <c r="C3057" s="1" t="s">
        <v>49</v>
      </c>
      <c r="D3057" s="1" t="s">
        <v>49</v>
      </c>
      <c r="E3057" s="1" t="s">
        <v>9</v>
      </c>
      <c r="F3057" s="1" t="s">
        <v>9018</v>
      </c>
      <c r="G3057" s="1" t="s">
        <v>595</v>
      </c>
      <c r="H3057" s="1" t="s">
        <v>49</v>
      </c>
      <c r="I3057" s="1" t="s">
        <v>8807</v>
      </c>
      <c r="J3057">
        <v>1</v>
      </c>
      <c r="K3057" s="1" t="s">
        <v>9019</v>
      </c>
      <c r="L3057" s="1" t="s">
        <v>771</v>
      </c>
      <c r="M3057">
        <v>0</v>
      </c>
      <c r="N3057">
        <v>0</v>
      </c>
      <c r="O3057">
        <v>7</v>
      </c>
      <c r="P3057">
        <v>7</v>
      </c>
      <c r="Q3057">
        <v>7</v>
      </c>
      <c r="R3057">
        <v>0</v>
      </c>
      <c r="S3057">
        <v>7</v>
      </c>
      <c r="T3057">
        <v>0</v>
      </c>
      <c r="U3057">
        <v>0</v>
      </c>
      <c r="V3057">
        <v>7</v>
      </c>
      <c r="W3057" s="1" t="s">
        <v>8786</v>
      </c>
      <c r="X3057" s="1" t="s">
        <v>8896</v>
      </c>
      <c r="Y3057" s="1" t="s">
        <v>52</v>
      </c>
      <c r="Z3057" s="41" t="str">
        <f>IF(ISNA(VLOOKUP(Programming_Summary___3[[#This Row],[ID]],'FY2021_Minor Approved list'!C:C,1,FALSE)),"No","Yes")</f>
        <v>No</v>
      </c>
      <c r="AA3057" s="41" t="str">
        <f>IF(ISNA(VLOOKUP(Programming_Summary___3[[#This Row],[ID]],'FY2022_Minor Approved list '!C:C,1,FALSE)),"No","Yes")</f>
        <v>No</v>
      </c>
      <c r="AB3057" s="41" t="e">
        <f>IF(VLOOKUP(Programming_Summary___3[[#This Row],[ID]],'Raw data'!B:DJ,75,FALSE)=Programming_Summary___3[[#This Row],[Section]],"Yes","No")</f>
        <v>#N/A</v>
      </c>
      <c r="AC3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7" s="124">
        <f t="shared" ca="1" si="47"/>
        <v>44554</v>
      </c>
    </row>
    <row r="3058" spans="1:34" x14ac:dyDescent="0.25">
      <c r="A3058">
        <v>7</v>
      </c>
      <c r="B3058" s="1" t="s">
        <v>18441</v>
      </c>
      <c r="C3058" s="1" t="s">
        <v>49</v>
      </c>
      <c r="D3058" s="1" t="s">
        <v>49</v>
      </c>
      <c r="E3058" s="1" t="s">
        <v>9</v>
      </c>
      <c r="F3058" s="1" t="s">
        <v>9018</v>
      </c>
      <c r="G3058" s="1" t="s">
        <v>595</v>
      </c>
      <c r="H3058" s="1" t="s">
        <v>49</v>
      </c>
      <c r="I3058" s="1" t="s">
        <v>8807</v>
      </c>
      <c r="J3058">
        <v>1</v>
      </c>
      <c r="K3058" s="1" t="s">
        <v>9019</v>
      </c>
      <c r="L3058" s="1" t="s">
        <v>771</v>
      </c>
      <c r="M3058">
        <v>0</v>
      </c>
      <c r="N3058">
        <v>0</v>
      </c>
      <c r="O3058">
        <v>27</v>
      </c>
      <c r="P3058">
        <v>27</v>
      </c>
      <c r="Q3058">
        <v>27</v>
      </c>
      <c r="R3058">
        <v>0</v>
      </c>
      <c r="S3058">
        <v>27</v>
      </c>
      <c r="T3058">
        <v>0</v>
      </c>
      <c r="U3058">
        <v>0</v>
      </c>
      <c r="V3058">
        <v>27</v>
      </c>
      <c r="W3058" s="1" t="s">
        <v>8786</v>
      </c>
      <c r="X3058" s="1" t="s">
        <v>8896</v>
      </c>
      <c r="Y3058" s="1" t="s">
        <v>52</v>
      </c>
      <c r="Z3058" s="41" t="str">
        <f>IF(ISNA(VLOOKUP(Programming_Summary___3[[#This Row],[ID]],'FY2021_Minor Approved list'!C:C,1,FALSE)),"No","Yes")</f>
        <v>No</v>
      </c>
      <c r="AA3058" s="41" t="str">
        <f>IF(ISNA(VLOOKUP(Programming_Summary___3[[#This Row],[ID]],'FY2022_Minor Approved list '!C:C,1,FALSE)),"No","Yes")</f>
        <v>No</v>
      </c>
      <c r="AB3058" s="41" t="e">
        <f>IF(VLOOKUP(Programming_Summary___3[[#This Row],[ID]],'Raw data'!B:DJ,75,FALSE)=Programming_Summary___3[[#This Row],[Section]],"Yes","No")</f>
        <v>#N/A</v>
      </c>
      <c r="AC3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8" s="124">
        <f t="shared" ca="1" si="47"/>
        <v>44554</v>
      </c>
    </row>
    <row r="3059" spans="1:34" x14ac:dyDescent="0.25">
      <c r="A3059">
        <v>7</v>
      </c>
      <c r="B3059" s="1" t="s">
        <v>18442</v>
      </c>
      <c r="C3059" s="1" t="s">
        <v>49</v>
      </c>
      <c r="D3059" s="1" t="s">
        <v>49</v>
      </c>
      <c r="E3059" s="1" t="s">
        <v>9</v>
      </c>
      <c r="F3059" s="1" t="s">
        <v>9018</v>
      </c>
      <c r="G3059" s="1" t="s">
        <v>595</v>
      </c>
      <c r="H3059" s="1" t="s">
        <v>49</v>
      </c>
      <c r="I3059" s="1" t="s">
        <v>8807</v>
      </c>
      <c r="J3059">
        <v>38</v>
      </c>
      <c r="K3059" s="1" t="s">
        <v>9019</v>
      </c>
      <c r="L3059" s="1" t="s">
        <v>771</v>
      </c>
      <c r="M3059">
        <v>0</v>
      </c>
      <c r="N3059">
        <v>0</v>
      </c>
      <c r="O3059">
        <v>38</v>
      </c>
      <c r="P3059">
        <v>38</v>
      </c>
      <c r="Q3059">
        <v>38</v>
      </c>
      <c r="R3059">
        <v>0</v>
      </c>
      <c r="S3059">
        <v>38</v>
      </c>
      <c r="T3059">
        <v>0</v>
      </c>
      <c r="U3059">
        <v>0</v>
      </c>
      <c r="V3059">
        <v>38</v>
      </c>
      <c r="W3059" s="1" t="s">
        <v>8786</v>
      </c>
      <c r="X3059" s="1" t="s">
        <v>8896</v>
      </c>
      <c r="Y3059" s="1" t="s">
        <v>52</v>
      </c>
      <c r="Z3059" s="41" t="str">
        <f>IF(ISNA(VLOOKUP(Programming_Summary___3[[#This Row],[ID]],'FY2021_Minor Approved list'!C:C,1,FALSE)),"No","Yes")</f>
        <v>No</v>
      </c>
      <c r="AA3059" s="41" t="str">
        <f>IF(ISNA(VLOOKUP(Programming_Summary___3[[#This Row],[ID]],'FY2022_Minor Approved list '!C:C,1,FALSE)),"No","Yes")</f>
        <v>No</v>
      </c>
      <c r="AB3059" s="41" t="e">
        <f>IF(VLOOKUP(Programming_Summary___3[[#This Row],[ID]],'Raw data'!B:DJ,75,FALSE)=Programming_Summary___3[[#This Row],[Section]],"Yes","No")</f>
        <v>#N/A</v>
      </c>
      <c r="AC3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59" s="124">
        <f t="shared" ca="1" si="47"/>
        <v>44554</v>
      </c>
    </row>
    <row r="3060" spans="1:34" x14ac:dyDescent="0.25">
      <c r="A3060">
        <v>7</v>
      </c>
      <c r="B3060" s="1" t="s">
        <v>18443</v>
      </c>
      <c r="C3060" s="1" t="s">
        <v>49</v>
      </c>
      <c r="D3060" s="1" t="s">
        <v>49</v>
      </c>
      <c r="E3060" s="1" t="s">
        <v>9</v>
      </c>
      <c r="F3060" s="1" t="s">
        <v>9018</v>
      </c>
      <c r="G3060" s="1" t="s">
        <v>595</v>
      </c>
      <c r="H3060" s="1" t="s">
        <v>49</v>
      </c>
      <c r="I3060" s="1" t="s">
        <v>8807</v>
      </c>
      <c r="J3060">
        <v>14</v>
      </c>
      <c r="K3060" s="1" t="s">
        <v>9019</v>
      </c>
      <c r="L3060" s="1" t="s">
        <v>771</v>
      </c>
      <c r="M3060">
        <v>0</v>
      </c>
      <c r="N3060">
        <v>0</v>
      </c>
      <c r="O3060">
        <v>14</v>
      </c>
      <c r="P3060">
        <v>14</v>
      </c>
      <c r="Q3060">
        <v>14</v>
      </c>
      <c r="R3060">
        <v>0</v>
      </c>
      <c r="S3060">
        <v>14</v>
      </c>
      <c r="T3060">
        <v>0</v>
      </c>
      <c r="U3060">
        <v>0</v>
      </c>
      <c r="V3060">
        <v>14</v>
      </c>
      <c r="W3060" s="1" t="s">
        <v>8786</v>
      </c>
      <c r="X3060" s="1" t="s">
        <v>8896</v>
      </c>
      <c r="Y3060" s="1" t="s">
        <v>52</v>
      </c>
      <c r="Z3060" s="41" t="str">
        <f>IF(ISNA(VLOOKUP(Programming_Summary___3[[#This Row],[ID]],'FY2021_Minor Approved list'!C:C,1,FALSE)),"No","Yes")</f>
        <v>No</v>
      </c>
      <c r="AA3060" s="41" t="str">
        <f>IF(ISNA(VLOOKUP(Programming_Summary___3[[#This Row],[ID]],'FY2022_Minor Approved list '!C:C,1,FALSE)),"No","Yes")</f>
        <v>No</v>
      </c>
      <c r="AB3060" s="41" t="e">
        <f>IF(VLOOKUP(Programming_Summary___3[[#This Row],[ID]],'Raw data'!B:DJ,75,FALSE)=Programming_Summary___3[[#This Row],[Section]],"Yes","No")</f>
        <v>#N/A</v>
      </c>
      <c r="AC3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0" s="124">
        <f t="shared" ca="1" si="47"/>
        <v>44554</v>
      </c>
    </row>
    <row r="3061" spans="1:34" x14ac:dyDescent="0.25">
      <c r="A3061">
        <v>11</v>
      </c>
      <c r="B3061" s="1" t="s">
        <v>18444</v>
      </c>
      <c r="C3061" s="1" t="s">
        <v>11061</v>
      </c>
      <c r="D3061" s="1" t="s">
        <v>11062</v>
      </c>
      <c r="E3061" s="1" t="s">
        <v>8788</v>
      </c>
      <c r="F3061" s="1" t="s">
        <v>9255</v>
      </c>
      <c r="G3061" s="1" t="s">
        <v>9256</v>
      </c>
      <c r="H3061" s="1" t="s">
        <v>49</v>
      </c>
      <c r="I3061" s="1" t="s">
        <v>8807</v>
      </c>
      <c r="J3061">
        <v>1.2</v>
      </c>
      <c r="K3061" s="1" t="s">
        <v>8803</v>
      </c>
      <c r="L3061" s="1" t="s">
        <v>9257</v>
      </c>
      <c r="M3061">
        <v>0</v>
      </c>
      <c r="N3061">
        <v>0</v>
      </c>
      <c r="O3061">
        <v>1.2</v>
      </c>
      <c r="P3061">
        <v>1.2</v>
      </c>
      <c r="Q3061">
        <v>1.2</v>
      </c>
      <c r="R3061">
        <v>0</v>
      </c>
      <c r="S3061">
        <v>1.2</v>
      </c>
      <c r="T3061">
        <v>0</v>
      </c>
      <c r="U3061">
        <v>0</v>
      </c>
      <c r="V3061">
        <v>1.2</v>
      </c>
      <c r="W3061" s="1" t="s">
        <v>8786</v>
      </c>
      <c r="X3061" s="1" t="s">
        <v>8787</v>
      </c>
      <c r="Y3061" s="1" t="s">
        <v>52</v>
      </c>
      <c r="Z3061" s="41" t="str">
        <f>IF(ISNA(VLOOKUP(Programming_Summary___3[[#This Row],[ID]],'FY2021_Minor Approved list'!C:C,1,FALSE)),"No","Yes")</f>
        <v>No</v>
      </c>
      <c r="AA3061" s="41" t="str">
        <f>IF(ISNA(VLOOKUP(Programming_Summary___3[[#This Row],[ID]],'FY2022_Minor Approved list '!C:C,1,FALSE)),"No","Yes")</f>
        <v>No</v>
      </c>
      <c r="AB3061" s="41" t="e">
        <f>IF(VLOOKUP(Programming_Summary___3[[#This Row],[ID]],'Raw data'!B:DJ,75,FALSE)=Programming_Summary___3[[#This Row],[Section]],"Yes","No")</f>
        <v>#N/A</v>
      </c>
      <c r="AC3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1" s="124">
        <f t="shared" ca="1" si="47"/>
        <v>44554</v>
      </c>
    </row>
    <row r="3062" spans="1:34" x14ac:dyDescent="0.25">
      <c r="A3062">
        <v>11</v>
      </c>
      <c r="B3062" s="1" t="s">
        <v>18444</v>
      </c>
      <c r="C3062" s="1" t="s">
        <v>11061</v>
      </c>
      <c r="D3062" s="1" t="s">
        <v>11062</v>
      </c>
      <c r="E3062" s="1" t="s">
        <v>9</v>
      </c>
      <c r="F3062" s="1" t="s">
        <v>9255</v>
      </c>
      <c r="G3062" s="1" t="s">
        <v>9256</v>
      </c>
      <c r="H3062" s="1" t="s">
        <v>49</v>
      </c>
      <c r="I3062" s="1" t="s">
        <v>8807</v>
      </c>
      <c r="J3062">
        <v>1.2</v>
      </c>
      <c r="K3062" s="1" t="s">
        <v>8803</v>
      </c>
      <c r="L3062" s="1" t="s">
        <v>9257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 s="1" t="s">
        <v>8786</v>
      </c>
      <c r="X3062" s="1" t="s">
        <v>8787</v>
      </c>
      <c r="Y3062" s="1" t="s">
        <v>52</v>
      </c>
      <c r="Z3062" s="41" t="str">
        <f>IF(ISNA(VLOOKUP(Programming_Summary___3[[#This Row],[ID]],'FY2021_Minor Approved list'!C:C,1,FALSE)),"No","Yes")</f>
        <v>No</v>
      </c>
      <c r="AA3062" s="41" t="str">
        <f>IF(ISNA(VLOOKUP(Programming_Summary___3[[#This Row],[ID]],'FY2022_Minor Approved list '!C:C,1,FALSE)),"No","Yes")</f>
        <v>No</v>
      </c>
      <c r="AB3062" s="41" t="e">
        <f>IF(VLOOKUP(Programming_Summary___3[[#This Row],[ID]],'Raw data'!B:DJ,75,FALSE)=Programming_Summary___3[[#This Row],[Section]],"Yes","No")</f>
        <v>#N/A</v>
      </c>
      <c r="AC3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2" s="124">
        <f t="shared" ca="1" si="47"/>
        <v>44554</v>
      </c>
    </row>
    <row r="3063" spans="1:34" x14ac:dyDescent="0.25">
      <c r="A3063">
        <v>2</v>
      </c>
      <c r="B3063" s="1" t="s">
        <v>18445</v>
      </c>
      <c r="C3063" s="1" t="s">
        <v>11063</v>
      </c>
      <c r="D3063" s="1" t="s">
        <v>11064</v>
      </c>
      <c r="E3063" s="1" t="s">
        <v>8815</v>
      </c>
      <c r="F3063" s="1" t="s">
        <v>9033</v>
      </c>
      <c r="G3063" s="1" t="s">
        <v>163</v>
      </c>
      <c r="H3063" s="1" t="s">
        <v>49</v>
      </c>
      <c r="I3063" s="1" t="s">
        <v>8807</v>
      </c>
      <c r="J3063">
        <v>12</v>
      </c>
      <c r="K3063" s="1" t="s">
        <v>8817</v>
      </c>
      <c r="L3063" s="1" t="s">
        <v>164</v>
      </c>
      <c r="M3063">
        <v>0</v>
      </c>
      <c r="N3063">
        <v>0</v>
      </c>
      <c r="O3063">
        <v>12</v>
      </c>
      <c r="P3063">
        <v>12</v>
      </c>
      <c r="Q3063">
        <v>12</v>
      </c>
      <c r="R3063">
        <v>0</v>
      </c>
      <c r="S3063">
        <v>12</v>
      </c>
      <c r="T3063">
        <v>0</v>
      </c>
      <c r="U3063">
        <v>0</v>
      </c>
      <c r="V3063">
        <v>12</v>
      </c>
      <c r="W3063" s="1" t="s">
        <v>8786</v>
      </c>
      <c r="X3063" s="1" t="s">
        <v>8787</v>
      </c>
      <c r="Y3063" s="1" t="s">
        <v>52</v>
      </c>
      <c r="Z3063" s="41" t="str">
        <f>IF(ISNA(VLOOKUP(Programming_Summary___3[[#This Row],[ID]],'FY2021_Minor Approved list'!C:C,1,FALSE)),"No","Yes")</f>
        <v>No</v>
      </c>
      <c r="AA3063" s="41" t="str">
        <f>IF(ISNA(VLOOKUP(Programming_Summary___3[[#This Row],[ID]],'FY2022_Minor Approved list '!C:C,1,FALSE)),"No","Yes")</f>
        <v>No</v>
      </c>
      <c r="AB3063" s="41" t="e">
        <f>IF(VLOOKUP(Programming_Summary___3[[#This Row],[ID]],'Raw data'!B:DJ,75,FALSE)=Programming_Summary___3[[#This Row],[Section]],"Yes","No")</f>
        <v>#N/A</v>
      </c>
      <c r="AC3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3" s="124">
        <f t="shared" ca="1" si="47"/>
        <v>44554</v>
      </c>
    </row>
    <row r="3064" spans="1:34" x14ac:dyDescent="0.25">
      <c r="A3064">
        <v>2</v>
      </c>
      <c r="B3064" s="1" t="s">
        <v>18445</v>
      </c>
      <c r="C3064" s="1" t="s">
        <v>11063</v>
      </c>
      <c r="D3064" s="1" t="s">
        <v>11064</v>
      </c>
      <c r="E3064" s="1" t="s">
        <v>8782</v>
      </c>
      <c r="F3064" s="1" t="s">
        <v>9033</v>
      </c>
      <c r="G3064" s="1" t="s">
        <v>163</v>
      </c>
      <c r="H3064" s="1" t="s">
        <v>49</v>
      </c>
      <c r="I3064" s="1" t="s">
        <v>8807</v>
      </c>
      <c r="J3064">
        <v>12</v>
      </c>
      <c r="K3064" s="1" t="s">
        <v>8817</v>
      </c>
      <c r="L3064" s="1" t="s">
        <v>164</v>
      </c>
      <c r="M3064">
        <v>0</v>
      </c>
      <c r="N3064">
        <v>0</v>
      </c>
      <c r="O3064">
        <v>12</v>
      </c>
      <c r="P3064">
        <v>12</v>
      </c>
      <c r="Q3064">
        <v>12</v>
      </c>
      <c r="R3064">
        <v>0</v>
      </c>
      <c r="S3064">
        <v>12</v>
      </c>
      <c r="T3064">
        <v>0</v>
      </c>
      <c r="U3064">
        <v>0</v>
      </c>
      <c r="V3064">
        <v>12</v>
      </c>
      <c r="W3064" s="1" t="s">
        <v>8786</v>
      </c>
      <c r="X3064" s="1" t="s">
        <v>8787</v>
      </c>
      <c r="Y3064" s="1" t="s">
        <v>52</v>
      </c>
      <c r="Z3064" s="41" t="str">
        <f>IF(ISNA(VLOOKUP(Programming_Summary___3[[#This Row],[ID]],'FY2021_Minor Approved list'!C:C,1,FALSE)),"No","Yes")</f>
        <v>No</v>
      </c>
      <c r="AA3064" s="41" t="str">
        <f>IF(ISNA(VLOOKUP(Programming_Summary___3[[#This Row],[ID]],'FY2022_Minor Approved list '!C:C,1,FALSE)),"No","Yes")</f>
        <v>No</v>
      </c>
      <c r="AB3064" s="41" t="e">
        <f>IF(VLOOKUP(Programming_Summary___3[[#This Row],[ID]],'Raw data'!B:DJ,75,FALSE)=Programming_Summary___3[[#This Row],[Section]],"Yes","No")</f>
        <v>#N/A</v>
      </c>
      <c r="AC3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4" s="124">
        <f t="shared" ca="1" si="47"/>
        <v>44554</v>
      </c>
    </row>
    <row r="3065" spans="1:34" x14ac:dyDescent="0.25">
      <c r="A3065">
        <v>2</v>
      </c>
      <c r="B3065" s="1" t="s">
        <v>18445</v>
      </c>
      <c r="C3065" s="1" t="s">
        <v>11063</v>
      </c>
      <c r="D3065" s="1" t="s">
        <v>11064</v>
      </c>
      <c r="E3065" s="1" t="s">
        <v>8788</v>
      </c>
      <c r="F3065" s="1" t="s">
        <v>9033</v>
      </c>
      <c r="G3065" s="1" t="s">
        <v>163</v>
      </c>
      <c r="H3065" s="1" t="s">
        <v>49</v>
      </c>
      <c r="I3065" s="1" t="s">
        <v>8807</v>
      </c>
      <c r="J3065">
        <v>12</v>
      </c>
      <c r="K3065" s="1" t="s">
        <v>8817</v>
      </c>
      <c r="L3065" s="1" t="s">
        <v>164</v>
      </c>
      <c r="M3065">
        <v>0</v>
      </c>
      <c r="N3065">
        <v>0</v>
      </c>
      <c r="O3065">
        <v>12</v>
      </c>
      <c r="P3065">
        <v>12</v>
      </c>
      <c r="Q3065">
        <v>12</v>
      </c>
      <c r="R3065">
        <v>0</v>
      </c>
      <c r="S3065">
        <v>12</v>
      </c>
      <c r="T3065">
        <v>0</v>
      </c>
      <c r="U3065">
        <v>0</v>
      </c>
      <c r="V3065">
        <v>12</v>
      </c>
      <c r="W3065" s="1" t="s">
        <v>8786</v>
      </c>
      <c r="X3065" s="1" t="s">
        <v>8787</v>
      </c>
      <c r="Y3065" s="1" t="s">
        <v>52</v>
      </c>
      <c r="Z3065" s="41" t="str">
        <f>IF(ISNA(VLOOKUP(Programming_Summary___3[[#This Row],[ID]],'FY2021_Minor Approved list'!C:C,1,FALSE)),"No","Yes")</f>
        <v>No</v>
      </c>
      <c r="AA3065" s="41" t="str">
        <f>IF(ISNA(VLOOKUP(Programming_Summary___3[[#This Row],[ID]],'FY2022_Minor Approved list '!C:C,1,FALSE)),"No","Yes")</f>
        <v>No</v>
      </c>
      <c r="AB3065" s="41" t="e">
        <f>IF(VLOOKUP(Programming_Summary___3[[#This Row],[ID]],'Raw data'!B:DJ,75,FALSE)=Programming_Summary___3[[#This Row],[Section]],"Yes","No")</f>
        <v>#N/A</v>
      </c>
      <c r="AC3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5" s="124">
        <f t="shared" ca="1" si="47"/>
        <v>44554</v>
      </c>
    </row>
    <row r="3066" spans="1:34" x14ac:dyDescent="0.25">
      <c r="A3066">
        <v>2</v>
      </c>
      <c r="B3066" s="1" t="s">
        <v>18445</v>
      </c>
      <c r="C3066" s="1" t="s">
        <v>11063</v>
      </c>
      <c r="D3066" s="1" t="s">
        <v>11064</v>
      </c>
      <c r="E3066" s="1" t="s">
        <v>9</v>
      </c>
      <c r="F3066" s="1" t="s">
        <v>9033</v>
      </c>
      <c r="G3066" s="1" t="s">
        <v>163</v>
      </c>
      <c r="H3066" s="1" t="s">
        <v>49</v>
      </c>
      <c r="I3066" s="1" t="s">
        <v>8807</v>
      </c>
      <c r="J3066">
        <v>0</v>
      </c>
      <c r="K3066" s="1" t="s">
        <v>8817</v>
      </c>
      <c r="L3066" s="1" t="s">
        <v>164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 s="1" t="s">
        <v>8786</v>
      </c>
      <c r="X3066" s="1" t="s">
        <v>8787</v>
      </c>
      <c r="Y3066" s="1" t="s">
        <v>52</v>
      </c>
      <c r="Z3066" s="41" t="str">
        <f>IF(ISNA(VLOOKUP(Programming_Summary___3[[#This Row],[ID]],'FY2021_Minor Approved list'!C:C,1,FALSE)),"No","Yes")</f>
        <v>No</v>
      </c>
      <c r="AA3066" s="41" t="str">
        <f>IF(ISNA(VLOOKUP(Programming_Summary___3[[#This Row],[ID]],'FY2022_Minor Approved list '!C:C,1,FALSE)),"No","Yes")</f>
        <v>No</v>
      </c>
      <c r="AB3066" s="41" t="e">
        <f>IF(VLOOKUP(Programming_Summary___3[[#This Row],[ID]],'Raw data'!B:DJ,75,FALSE)=Programming_Summary___3[[#This Row],[Section]],"Yes","No")</f>
        <v>#N/A</v>
      </c>
      <c r="AC3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6" s="124">
        <f t="shared" ca="1" si="47"/>
        <v>44554</v>
      </c>
    </row>
    <row r="3067" spans="1:34" x14ac:dyDescent="0.25">
      <c r="A3067">
        <v>10</v>
      </c>
      <c r="B3067" s="1" t="s">
        <v>18446</v>
      </c>
      <c r="C3067" s="1" t="s">
        <v>11065</v>
      </c>
      <c r="D3067" s="1" t="s">
        <v>11066</v>
      </c>
      <c r="E3067" s="1" t="s">
        <v>8782</v>
      </c>
      <c r="F3067" s="1" t="s">
        <v>8978</v>
      </c>
      <c r="G3067" s="1" t="s">
        <v>170</v>
      </c>
      <c r="H3067" s="1" t="s">
        <v>37</v>
      </c>
      <c r="I3067" s="1" t="s">
        <v>1061</v>
      </c>
      <c r="J3067">
        <v>14</v>
      </c>
      <c r="K3067" s="1" t="s">
        <v>8979</v>
      </c>
      <c r="L3067" s="1" t="s">
        <v>8979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1</v>
      </c>
      <c r="S3067">
        <v>1</v>
      </c>
      <c r="T3067">
        <v>0</v>
      </c>
      <c r="U3067">
        <v>0</v>
      </c>
      <c r="V3067">
        <v>14</v>
      </c>
      <c r="W3067" s="1" t="s">
        <v>8786</v>
      </c>
      <c r="X3067" s="1" t="s">
        <v>8787</v>
      </c>
      <c r="Y3067" s="1" t="s">
        <v>52</v>
      </c>
      <c r="Z3067" s="41" t="str">
        <f>IF(ISNA(VLOOKUP(Programming_Summary___3[[#This Row],[ID]],'FY2021_Minor Approved list'!C:C,1,FALSE)),"No","Yes")</f>
        <v>No</v>
      </c>
      <c r="AA3067" s="41" t="str">
        <f>IF(ISNA(VLOOKUP(Programming_Summary___3[[#This Row],[ID]],'FY2022_Minor Approved list '!C:C,1,FALSE)),"No","Yes")</f>
        <v>No</v>
      </c>
      <c r="AB3067" s="41" t="e">
        <f>IF(VLOOKUP(Programming_Summary___3[[#This Row],[ID]],'Raw data'!B:DJ,75,FALSE)=Programming_Summary___3[[#This Row],[Section]],"Yes","No")</f>
        <v>#N/A</v>
      </c>
      <c r="AC3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7" s="124">
        <f t="shared" ca="1" si="47"/>
        <v>44554</v>
      </c>
    </row>
    <row r="3068" spans="1:34" x14ac:dyDescent="0.25">
      <c r="A3068">
        <v>10</v>
      </c>
      <c r="B3068" s="1" t="s">
        <v>18446</v>
      </c>
      <c r="C3068" s="1" t="s">
        <v>11065</v>
      </c>
      <c r="D3068" s="1" t="s">
        <v>11066</v>
      </c>
      <c r="E3068" s="1" t="s">
        <v>8788</v>
      </c>
      <c r="F3068" s="1" t="s">
        <v>8978</v>
      </c>
      <c r="G3068" s="1" t="s">
        <v>170</v>
      </c>
      <c r="H3068" s="1" t="s">
        <v>37</v>
      </c>
      <c r="I3068" s="1" t="s">
        <v>1061</v>
      </c>
      <c r="J3068">
        <v>8</v>
      </c>
      <c r="K3068" s="1" t="s">
        <v>8979</v>
      </c>
      <c r="L3068" s="1" t="s">
        <v>8979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1</v>
      </c>
      <c r="S3068">
        <v>1</v>
      </c>
      <c r="T3068">
        <v>0</v>
      </c>
      <c r="U3068">
        <v>0</v>
      </c>
      <c r="V3068">
        <v>8</v>
      </c>
      <c r="W3068" s="1" t="s">
        <v>8786</v>
      </c>
      <c r="X3068" s="1" t="s">
        <v>8787</v>
      </c>
      <c r="Y3068" s="1" t="s">
        <v>52</v>
      </c>
      <c r="Z3068" s="41" t="str">
        <f>IF(ISNA(VLOOKUP(Programming_Summary___3[[#This Row],[ID]],'FY2021_Minor Approved list'!C:C,1,FALSE)),"No","Yes")</f>
        <v>No</v>
      </c>
      <c r="AA3068" s="41" t="str">
        <f>IF(ISNA(VLOOKUP(Programming_Summary___3[[#This Row],[ID]],'FY2022_Minor Approved list '!C:C,1,FALSE)),"No","Yes")</f>
        <v>No</v>
      </c>
      <c r="AB3068" s="41" t="e">
        <f>IF(VLOOKUP(Programming_Summary___3[[#This Row],[ID]],'Raw data'!B:DJ,75,FALSE)=Programming_Summary___3[[#This Row],[Section]],"Yes","No")</f>
        <v>#N/A</v>
      </c>
      <c r="AC3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8" s="124">
        <f t="shared" ca="1" si="47"/>
        <v>44554</v>
      </c>
    </row>
    <row r="3069" spans="1:34" x14ac:dyDescent="0.25">
      <c r="A3069">
        <v>10</v>
      </c>
      <c r="B3069" s="1" t="s">
        <v>18446</v>
      </c>
      <c r="C3069" s="1" t="s">
        <v>11065</v>
      </c>
      <c r="D3069" s="1" t="s">
        <v>11066</v>
      </c>
      <c r="E3069" s="1" t="s">
        <v>9</v>
      </c>
      <c r="F3069" s="1" t="s">
        <v>8978</v>
      </c>
      <c r="G3069" s="1" t="s">
        <v>170</v>
      </c>
      <c r="H3069" s="1" t="s">
        <v>37</v>
      </c>
      <c r="I3069" s="1" t="s">
        <v>1061</v>
      </c>
      <c r="J3069">
        <v>30</v>
      </c>
      <c r="K3069" s="1" t="s">
        <v>8979</v>
      </c>
      <c r="L3069" s="1" t="s">
        <v>8979</v>
      </c>
      <c r="M3069">
        <v>0</v>
      </c>
      <c r="N3069">
        <v>1</v>
      </c>
      <c r="O3069">
        <v>0</v>
      </c>
      <c r="P3069">
        <v>7</v>
      </c>
      <c r="Q3069">
        <v>0.23300000000000001</v>
      </c>
      <c r="R3069">
        <v>0.76700000000000002</v>
      </c>
      <c r="S3069">
        <v>1</v>
      </c>
      <c r="T3069">
        <v>0</v>
      </c>
      <c r="U3069">
        <v>0</v>
      </c>
      <c r="V3069">
        <v>30</v>
      </c>
      <c r="W3069" s="1" t="s">
        <v>8786</v>
      </c>
      <c r="X3069" s="1" t="s">
        <v>8787</v>
      </c>
      <c r="Y3069" s="1" t="s">
        <v>52</v>
      </c>
      <c r="Z3069" s="41" t="str">
        <f>IF(ISNA(VLOOKUP(Programming_Summary___3[[#This Row],[ID]],'FY2021_Minor Approved list'!C:C,1,FALSE)),"No","Yes")</f>
        <v>No</v>
      </c>
      <c r="AA3069" s="41" t="str">
        <f>IF(ISNA(VLOOKUP(Programming_Summary___3[[#This Row],[ID]],'FY2022_Minor Approved list '!C:C,1,FALSE)),"No","Yes")</f>
        <v>No</v>
      </c>
      <c r="AB3069" s="41" t="e">
        <f>IF(VLOOKUP(Programming_Summary___3[[#This Row],[ID]],'Raw data'!B:DJ,75,FALSE)=Programming_Summary___3[[#This Row],[Section]],"Yes","No")</f>
        <v>#N/A</v>
      </c>
      <c r="AC3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69" s="124">
        <f t="shared" ca="1" si="47"/>
        <v>44554</v>
      </c>
    </row>
    <row r="3070" spans="1:34" x14ac:dyDescent="0.25">
      <c r="A3070">
        <v>10</v>
      </c>
      <c r="B3070" s="1" t="s">
        <v>18447</v>
      </c>
      <c r="C3070" s="1" t="s">
        <v>11067</v>
      </c>
      <c r="D3070" s="1" t="s">
        <v>11068</v>
      </c>
      <c r="E3070" s="1" t="s">
        <v>8782</v>
      </c>
      <c r="F3070" s="1" t="s">
        <v>9940</v>
      </c>
      <c r="G3070" s="1" t="s">
        <v>78</v>
      </c>
      <c r="H3070" s="1" t="s">
        <v>8982</v>
      </c>
      <c r="I3070" s="1" t="s">
        <v>9941</v>
      </c>
      <c r="J3070">
        <v>6</v>
      </c>
      <c r="K3070" s="1" t="s">
        <v>8808</v>
      </c>
      <c r="L3070" s="1" t="s">
        <v>46</v>
      </c>
      <c r="M3070">
        <v>0</v>
      </c>
      <c r="N3070">
        <v>0</v>
      </c>
      <c r="O3070">
        <v>6</v>
      </c>
      <c r="P3070">
        <v>6</v>
      </c>
      <c r="Q3070">
        <v>6</v>
      </c>
      <c r="R3070">
        <v>0</v>
      </c>
      <c r="S3070">
        <v>6</v>
      </c>
      <c r="T3070">
        <v>0</v>
      </c>
      <c r="U3070">
        <v>0</v>
      </c>
      <c r="V3070">
        <v>6</v>
      </c>
      <c r="W3070" s="1" t="s">
        <v>8786</v>
      </c>
      <c r="X3070" s="1" t="s">
        <v>8787</v>
      </c>
      <c r="Y3070" s="1" t="s">
        <v>52</v>
      </c>
      <c r="Z3070" s="41" t="str">
        <f>IF(ISNA(VLOOKUP(Programming_Summary___3[[#This Row],[ID]],'FY2021_Minor Approved list'!C:C,1,FALSE)),"No","Yes")</f>
        <v>No</v>
      </c>
      <c r="AA3070" s="41" t="str">
        <f>IF(ISNA(VLOOKUP(Programming_Summary___3[[#This Row],[ID]],'FY2022_Minor Approved list '!C:C,1,FALSE)),"No","Yes")</f>
        <v>No</v>
      </c>
      <c r="AB3070" s="41" t="e">
        <f>IF(VLOOKUP(Programming_Summary___3[[#This Row],[ID]],'Raw data'!B:DJ,75,FALSE)=Programming_Summary___3[[#This Row],[Section]],"Yes","No")</f>
        <v>#N/A</v>
      </c>
      <c r="AC3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0" s="124">
        <f t="shared" ca="1" si="47"/>
        <v>44554</v>
      </c>
    </row>
    <row r="3071" spans="1:34" x14ac:dyDescent="0.25">
      <c r="A3071">
        <v>10</v>
      </c>
      <c r="B3071" s="1" t="s">
        <v>18447</v>
      </c>
      <c r="C3071" s="1" t="s">
        <v>11067</v>
      </c>
      <c r="D3071" s="1" t="s">
        <v>11068</v>
      </c>
      <c r="E3071" s="1" t="s">
        <v>8788</v>
      </c>
      <c r="F3071" s="1" t="s">
        <v>9940</v>
      </c>
      <c r="G3071" s="1" t="s">
        <v>78</v>
      </c>
      <c r="H3071" s="1" t="s">
        <v>8982</v>
      </c>
      <c r="I3071" s="1" t="s">
        <v>9941</v>
      </c>
      <c r="J3071">
        <v>6</v>
      </c>
      <c r="K3071" s="1" t="s">
        <v>8808</v>
      </c>
      <c r="L3071" s="1" t="s">
        <v>46</v>
      </c>
      <c r="M3071">
        <v>0</v>
      </c>
      <c r="N3071">
        <v>0</v>
      </c>
      <c r="O3071">
        <v>6</v>
      </c>
      <c r="P3071">
        <v>6</v>
      </c>
      <c r="Q3071">
        <v>6</v>
      </c>
      <c r="R3071">
        <v>0</v>
      </c>
      <c r="S3071">
        <v>6</v>
      </c>
      <c r="T3071">
        <v>0</v>
      </c>
      <c r="U3071">
        <v>0</v>
      </c>
      <c r="V3071">
        <v>6</v>
      </c>
      <c r="W3071" s="1" t="s">
        <v>8786</v>
      </c>
      <c r="X3071" s="1" t="s">
        <v>8787</v>
      </c>
      <c r="Y3071" s="1" t="s">
        <v>52</v>
      </c>
      <c r="Z3071" s="41" t="str">
        <f>IF(ISNA(VLOOKUP(Programming_Summary___3[[#This Row],[ID]],'FY2021_Minor Approved list'!C:C,1,FALSE)),"No","Yes")</f>
        <v>No</v>
      </c>
      <c r="AA3071" s="41" t="str">
        <f>IF(ISNA(VLOOKUP(Programming_Summary___3[[#This Row],[ID]],'FY2022_Minor Approved list '!C:C,1,FALSE)),"No","Yes")</f>
        <v>No</v>
      </c>
      <c r="AB3071" s="41" t="e">
        <f>IF(VLOOKUP(Programming_Summary___3[[#This Row],[ID]],'Raw data'!B:DJ,75,FALSE)=Programming_Summary___3[[#This Row],[Section]],"Yes","No")</f>
        <v>#N/A</v>
      </c>
      <c r="AC3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1" s="124">
        <f t="shared" ca="1" si="47"/>
        <v>44554</v>
      </c>
    </row>
    <row r="3072" spans="1:34" x14ac:dyDescent="0.25">
      <c r="A3072">
        <v>10</v>
      </c>
      <c r="B3072" s="1" t="s">
        <v>18447</v>
      </c>
      <c r="C3072" s="1" t="s">
        <v>11067</v>
      </c>
      <c r="D3072" s="1" t="s">
        <v>11068</v>
      </c>
      <c r="E3072" s="1" t="s">
        <v>9</v>
      </c>
      <c r="F3072" s="1" t="s">
        <v>9940</v>
      </c>
      <c r="G3072" s="1" t="s">
        <v>78</v>
      </c>
      <c r="H3072" s="1" t="s">
        <v>8982</v>
      </c>
      <c r="I3072" s="1" t="s">
        <v>9941</v>
      </c>
      <c r="J3072">
        <v>4</v>
      </c>
      <c r="K3072" s="1" t="s">
        <v>8808</v>
      </c>
      <c r="L3072" s="1" t="s">
        <v>46</v>
      </c>
      <c r="M3072">
        <v>0</v>
      </c>
      <c r="N3072">
        <v>0</v>
      </c>
      <c r="O3072">
        <v>4</v>
      </c>
      <c r="P3072">
        <v>4</v>
      </c>
      <c r="Q3072">
        <v>4</v>
      </c>
      <c r="R3072">
        <v>0</v>
      </c>
      <c r="S3072">
        <v>4</v>
      </c>
      <c r="T3072">
        <v>0</v>
      </c>
      <c r="U3072">
        <v>0</v>
      </c>
      <c r="V3072">
        <v>4</v>
      </c>
      <c r="W3072" s="1" t="s">
        <v>8786</v>
      </c>
      <c r="X3072" s="1" t="s">
        <v>8787</v>
      </c>
      <c r="Y3072" s="1" t="s">
        <v>52</v>
      </c>
      <c r="Z3072" s="41" t="str">
        <f>IF(ISNA(VLOOKUP(Programming_Summary___3[[#This Row],[ID]],'FY2021_Minor Approved list'!C:C,1,FALSE)),"No","Yes")</f>
        <v>No</v>
      </c>
      <c r="AA3072" s="41" t="str">
        <f>IF(ISNA(VLOOKUP(Programming_Summary___3[[#This Row],[ID]],'FY2022_Minor Approved list '!C:C,1,FALSE)),"No","Yes")</f>
        <v>No</v>
      </c>
      <c r="AB3072" s="41" t="e">
        <f>IF(VLOOKUP(Programming_Summary___3[[#This Row],[ID]],'Raw data'!B:DJ,75,FALSE)=Programming_Summary___3[[#This Row],[Section]],"Yes","No")</f>
        <v>#N/A</v>
      </c>
      <c r="AC3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2" s="124">
        <f t="shared" ca="1" si="47"/>
        <v>44554</v>
      </c>
    </row>
    <row r="3073" spans="1:34" x14ac:dyDescent="0.25">
      <c r="A3073">
        <v>3</v>
      </c>
      <c r="B3073" s="1" t="s">
        <v>18448</v>
      </c>
      <c r="C3073" s="1" t="s">
        <v>8890</v>
      </c>
      <c r="D3073" s="1" t="s">
        <v>11069</v>
      </c>
      <c r="E3073" s="1" t="s">
        <v>8782</v>
      </c>
      <c r="F3073" s="1" t="s">
        <v>9033</v>
      </c>
      <c r="G3073" s="1" t="s">
        <v>163</v>
      </c>
      <c r="H3073" s="1" t="s">
        <v>49</v>
      </c>
      <c r="I3073" s="1" t="s">
        <v>8807</v>
      </c>
      <c r="J3073">
        <v>1</v>
      </c>
      <c r="K3073" s="1" t="s">
        <v>8817</v>
      </c>
      <c r="L3073" s="1" t="s">
        <v>164</v>
      </c>
      <c r="M3073">
        <v>0</v>
      </c>
      <c r="N3073">
        <v>0</v>
      </c>
      <c r="O3073">
        <v>1</v>
      </c>
      <c r="P3073">
        <v>1</v>
      </c>
      <c r="Q3073">
        <v>1</v>
      </c>
      <c r="R3073">
        <v>0</v>
      </c>
      <c r="S3073">
        <v>1</v>
      </c>
      <c r="T3073">
        <v>0</v>
      </c>
      <c r="U3073">
        <v>0</v>
      </c>
      <c r="V3073">
        <v>1</v>
      </c>
      <c r="W3073" s="1" t="s">
        <v>8786</v>
      </c>
      <c r="X3073" s="1" t="s">
        <v>8787</v>
      </c>
      <c r="Y3073" s="1" t="s">
        <v>52</v>
      </c>
      <c r="Z3073" s="41" t="str">
        <f>IF(ISNA(VLOOKUP(Programming_Summary___3[[#This Row],[ID]],'FY2021_Minor Approved list'!C:C,1,FALSE)),"No","Yes")</f>
        <v>No</v>
      </c>
      <c r="AA3073" s="41" t="str">
        <f>IF(ISNA(VLOOKUP(Programming_Summary___3[[#This Row],[ID]],'FY2022_Minor Approved list '!C:C,1,FALSE)),"No","Yes")</f>
        <v>No</v>
      </c>
      <c r="AB3073" s="41" t="e">
        <f>IF(VLOOKUP(Programming_Summary___3[[#This Row],[ID]],'Raw data'!B:DJ,75,FALSE)=Programming_Summary___3[[#This Row],[Section]],"Yes","No")</f>
        <v>#N/A</v>
      </c>
      <c r="AC3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3" s="124">
        <f t="shared" ca="1" si="47"/>
        <v>44554</v>
      </c>
    </row>
    <row r="3074" spans="1:34" x14ac:dyDescent="0.25">
      <c r="A3074">
        <v>3</v>
      </c>
      <c r="B3074" s="1" t="s">
        <v>18448</v>
      </c>
      <c r="C3074" s="1" t="s">
        <v>8890</v>
      </c>
      <c r="D3074" s="1" t="s">
        <v>11069</v>
      </c>
      <c r="E3074" s="1" t="s">
        <v>8788</v>
      </c>
      <c r="F3074" s="1" t="s">
        <v>9033</v>
      </c>
      <c r="G3074" s="1" t="s">
        <v>163</v>
      </c>
      <c r="H3074" s="1" t="s">
        <v>49</v>
      </c>
      <c r="I3074" s="1" t="s">
        <v>8807</v>
      </c>
      <c r="J3074">
        <v>1</v>
      </c>
      <c r="K3074" s="1" t="s">
        <v>8817</v>
      </c>
      <c r="L3074" s="1" t="s">
        <v>164</v>
      </c>
      <c r="M3074">
        <v>0</v>
      </c>
      <c r="N3074">
        <v>0</v>
      </c>
      <c r="O3074">
        <v>1</v>
      </c>
      <c r="P3074">
        <v>1</v>
      </c>
      <c r="Q3074">
        <v>1</v>
      </c>
      <c r="R3074">
        <v>0</v>
      </c>
      <c r="S3074">
        <v>1</v>
      </c>
      <c r="T3074">
        <v>0</v>
      </c>
      <c r="U3074">
        <v>0</v>
      </c>
      <c r="V3074">
        <v>1</v>
      </c>
      <c r="W3074" s="1" t="s">
        <v>8786</v>
      </c>
      <c r="X3074" s="1" t="s">
        <v>8787</v>
      </c>
      <c r="Y3074" s="1" t="s">
        <v>52</v>
      </c>
      <c r="Z3074" s="41" t="str">
        <f>IF(ISNA(VLOOKUP(Programming_Summary___3[[#This Row],[ID]],'FY2021_Minor Approved list'!C:C,1,FALSE)),"No","Yes")</f>
        <v>No</v>
      </c>
      <c r="AA3074" s="41" t="str">
        <f>IF(ISNA(VLOOKUP(Programming_Summary___3[[#This Row],[ID]],'FY2022_Minor Approved list '!C:C,1,FALSE)),"No","Yes")</f>
        <v>No</v>
      </c>
      <c r="AB3074" s="41" t="e">
        <f>IF(VLOOKUP(Programming_Summary___3[[#This Row],[ID]],'Raw data'!B:DJ,75,FALSE)=Programming_Summary___3[[#This Row],[Section]],"Yes","No")</f>
        <v>#N/A</v>
      </c>
      <c r="AC3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4" s="124">
        <f t="shared" ref="AH3074:AH3137" ca="1" si="48">TODAY()</f>
        <v>44554</v>
      </c>
    </row>
    <row r="3075" spans="1:34" x14ac:dyDescent="0.25">
      <c r="A3075">
        <v>6</v>
      </c>
      <c r="B3075" s="1" t="s">
        <v>18449</v>
      </c>
      <c r="C3075" s="1" t="s">
        <v>11070</v>
      </c>
      <c r="D3075" s="1" t="s">
        <v>11071</v>
      </c>
      <c r="E3075" s="1" t="s">
        <v>8788</v>
      </c>
      <c r="F3075" s="1" t="s">
        <v>9033</v>
      </c>
      <c r="G3075" s="1" t="s">
        <v>163</v>
      </c>
      <c r="H3075" s="1" t="s">
        <v>49</v>
      </c>
      <c r="I3075" s="1" t="s">
        <v>8807</v>
      </c>
      <c r="J3075">
        <v>0</v>
      </c>
      <c r="K3075" s="1" t="s">
        <v>8817</v>
      </c>
      <c r="L3075" s="1" t="s">
        <v>164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 s="1" t="s">
        <v>8786</v>
      </c>
      <c r="X3075" s="1" t="s">
        <v>8787</v>
      </c>
      <c r="Y3075" s="1" t="s">
        <v>52</v>
      </c>
      <c r="Z3075" s="41" t="str">
        <f>IF(ISNA(VLOOKUP(Programming_Summary___3[[#This Row],[ID]],'FY2021_Minor Approved list'!C:C,1,FALSE)),"No","Yes")</f>
        <v>No</v>
      </c>
      <c r="AA3075" s="41" t="str">
        <f>IF(ISNA(VLOOKUP(Programming_Summary___3[[#This Row],[ID]],'FY2022_Minor Approved list '!C:C,1,FALSE)),"No","Yes")</f>
        <v>No</v>
      </c>
      <c r="AB3075" s="41" t="e">
        <f>IF(VLOOKUP(Programming_Summary___3[[#This Row],[ID]],'Raw data'!B:DJ,75,FALSE)=Programming_Summary___3[[#This Row],[Section]],"Yes","No")</f>
        <v>#N/A</v>
      </c>
      <c r="AC3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5" s="124">
        <f t="shared" ca="1" si="48"/>
        <v>44554</v>
      </c>
    </row>
    <row r="3076" spans="1:34" x14ac:dyDescent="0.25">
      <c r="A3076">
        <v>6</v>
      </c>
      <c r="B3076" s="1" t="s">
        <v>18449</v>
      </c>
      <c r="C3076" s="1" t="s">
        <v>11070</v>
      </c>
      <c r="D3076" s="1" t="s">
        <v>11071</v>
      </c>
      <c r="E3076" s="1" t="s">
        <v>9</v>
      </c>
      <c r="F3076" s="1" t="s">
        <v>9033</v>
      </c>
      <c r="G3076" s="1" t="s">
        <v>163</v>
      </c>
      <c r="H3076" s="1" t="s">
        <v>49</v>
      </c>
      <c r="I3076" s="1" t="s">
        <v>8807</v>
      </c>
      <c r="J3076">
        <v>0</v>
      </c>
      <c r="K3076" s="1" t="s">
        <v>8817</v>
      </c>
      <c r="L3076" s="1" t="s">
        <v>164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 s="1" t="s">
        <v>8786</v>
      </c>
      <c r="X3076" s="1" t="s">
        <v>8787</v>
      </c>
      <c r="Y3076" s="1" t="s">
        <v>52</v>
      </c>
      <c r="Z3076" s="41" t="str">
        <f>IF(ISNA(VLOOKUP(Programming_Summary___3[[#This Row],[ID]],'FY2021_Minor Approved list'!C:C,1,FALSE)),"No","Yes")</f>
        <v>No</v>
      </c>
      <c r="AA3076" s="41" t="str">
        <f>IF(ISNA(VLOOKUP(Programming_Summary___3[[#This Row],[ID]],'FY2022_Minor Approved list '!C:C,1,FALSE)),"No","Yes")</f>
        <v>No</v>
      </c>
      <c r="AB3076" s="41" t="e">
        <f>IF(VLOOKUP(Programming_Summary___3[[#This Row],[ID]],'Raw data'!B:DJ,75,FALSE)=Programming_Summary___3[[#This Row],[Section]],"Yes","No")</f>
        <v>#N/A</v>
      </c>
      <c r="AC3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6" s="124">
        <f t="shared" ca="1" si="48"/>
        <v>44554</v>
      </c>
    </row>
    <row r="3077" spans="1:34" x14ac:dyDescent="0.25">
      <c r="A3077">
        <v>6</v>
      </c>
      <c r="B3077" s="1" t="s">
        <v>18450</v>
      </c>
      <c r="C3077" s="1" t="s">
        <v>11072</v>
      </c>
      <c r="D3077" s="1" t="s">
        <v>11073</v>
      </c>
      <c r="E3077" s="1" t="s">
        <v>8788</v>
      </c>
      <c r="F3077" s="1" t="s">
        <v>9033</v>
      </c>
      <c r="G3077" s="1" t="s">
        <v>163</v>
      </c>
      <c r="H3077" s="1" t="s">
        <v>49</v>
      </c>
      <c r="I3077" s="1" t="s">
        <v>8807</v>
      </c>
      <c r="J3077">
        <v>0</v>
      </c>
      <c r="K3077" s="1" t="s">
        <v>8817</v>
      </c>
      <c r="L3077" s="1" t="s">
        <v>164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 s="1" t="s">
        <v>8786</v>
      </c>
      <c r="X3077" s="1" t="s">
        <v>8787</v>
      </c>
      <c r="Y3077" s="1" t="s">
        <v>52</v>
      </c>
      <c r="Z3077" s="41" t="str">
        <f>IF(ISNA(VLOOKUP(Programming_Summary___3[[#This Row],[ID]],'FY2021_Minor Approved list'!C:C,1,FALSE)),"No","Yes")</f>
        <v>No</v>
      </c>
      <c r="AA3077" s="41" t="str">
        <f>IF(ISNA(VLOOKUP(Programming_Summary___3[[#This Row],[ID]],'FY2022_Minor Approved list '!C:C,1,FALSE)),"No","Yes")</f>
        <v>No</v>
      </c>
      <c r="AB3077" s="41" t="e">
        <f>IF(VLOOKUP(Programming_Summary___3[[#This Row],[ID]],'Raw data'!B:DJ,75,FALSE)=Programming_Summary___3[[#This Row],[Section]],"Yes","No")</f>
        <v>#N/A</v>
      </c>
      <c r="AC3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7" s="124">
        <f t="shared" ca="1" si="48"/>
        <v>44554</v>
      </c>
    </row>
    <row r="3078" spans="1:34" x14ac:dyDescent="0.25">
      <c r="A3078">
        <v>6</v>
      </c>
      <c r="B3078" s="1" t="s">
        <v>18451</v>
      </c>
      <c r="C3078" s="1" t="s">
        <v>11074</v>
      </c>
      <c r="D3078" s="1" t="s">
        <v>11075</v>
      </c>
      <c r="E3078" s="1" t="s">
        <v>8782</v>
      </c>
      <c r="F3078" s="1" t="s">
        <v>9033</v>
      </c>
      <c r="G3078" s="1" t="s">
        <v>163</v>
      </c>
      <c r="H3078" s="1" t="s">
        <v>49</v>
      </c>
      <c r="I3078" s="1" t="s">
        <v>8807</v>
      </c>
      <c r="J3078">
        <v>0</v>
      </c>
      <c r="K3078" s="1" t="s">
        <v>8817</v>
      </c>
      <c r="L3078" s="1" t="s">
        <v>164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 s="1" t="s">
        <v>8786</v>
      </c>
      <c r="X3078" s="1" t="s">
        <v>8787</v>
      </c>
      <c r="Y3078" s="1" t="s">
        <v>52</v>
      </c>
      <c r="Z3078" s="41" t="str">
        <f>IF(ISNA(VLOOKUP(Programming_Summary___3[[#This Row],[ID]],'FY2021_Minor Approved list'!C:C,1,FALSE)),"No","Yes")</f>
        <v>No</v>
      </c>
      <c r="AA3078" s="41" t="str">
        <f>IF(ISNA(VLOOKUP(Programming_Summary___3[[#This Row],[ID]],'FY2022_Minor Approved list '!C:C,1,FALSE)),"No","Yes")</f>
        <v>No</v>
      </c>
      <c r="AB3078" s="41" t="e">
        <f>IF(VLOOKUP(Programming_Summary___3[[#This Row],[ID]],'Raw data'!B:DJ,75,FALSE)=Programming_Summary___3[[#This Row],[Section]],"Yes","No")</f>
        <v>#N/A</v>
      </c>
      <c r="AC3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8" s="124">
        <f t="shared" ca="1" si="48"/>
        <v>44554</v>
      </c>
    </row>
    <row r="3079" spans="1:34" x14ac:dyDescent="0.25">
      <c r="A3079">
        <v>6</v>
      </c>
      <c r="B3079" s="1" t="s">
        <v>18451</v>
      </c>
      <c r="C3079" s="1" t="s">
        <v>11074</v>
      </c>
      <c r="D3079" s="1" t="s">
        <v>11075</v>
      </c>
      <c r="E3079" s="1" t="s">
        <v>8788</v>
      </c>
      <c r="F3079" s="1" t="s">
        <v>9033</v>
      </c>
      <c r="G3079" s="1" t="s">
        <v>163</v>
      </c>
      <c r="H3079" s="1" t="s">
        <v>49</v>
      </c>
      <c r="I3079" s="1" t="s">
        <v>8807</v>
      </c>
      <c r="J3079">
        <v>0</v>
      </c>
      <c r="K3079" s="1" t="s">
        <v>8817</v>
      </c>
      <c r="L3079" s="1" t="s">
        <v>164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 s="1" t="s">
        <v>8786</v>
      </c>
      <c r="X3079" s="1" t="s">
        <v>8787</v>
      </c>
      <c r="Y3079" s="1" t="s">
        <v>52</v>
      </c>
      <c r="Z3079" s="41" t="str">
        <f>IF(ISNA(VLOOKUP(Programming_Summary___3[[#This Row],[ID]],'FY2021_Minor Approved list'!C:C,1,FALSE)),"No","Yes")</f>
        <v>No</v>
      </c>
      <c r="AA3079" s="41" t="str">
        <f>IF(ISNA(VLOOKUP(Programming_Summary___3[[#This Row],[ID]],'FY2022_Minor Approved list '!C:C,1,FALSE)),"No","Yes")</f>
        <v>No</v>
      </c>
      <c r="AB3079" s="41" t="e">
        <f>IF(VLOOKUP(Programming_Summary___3[[#This Row],[ID]],'Raw data'!B:DJ,75,FALSE)=Programming_Summary___3[[#This Row],[Section]],"Yes","No")</f>
        <v>#N/A</v>
      </c>
      <c r="AC3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79" s="124">
        <f t="shared" ca="1" si="48"/>
        <v>44554</v>
      </c>
    </row>
    <row r="3080" spans="1:34" x14ac:dyDescent="0.25">
      <c r="A3080">
        <v>1</v>
      </c>
      <c r="B3080" s="1" t="s">
        <v>18452</v>
      </c>
      <c r="C3080" s="1" t="s">
        <v>11076</v>
      </c>
      <c r="D3080" s="1" t="s">
        <v>11077</v>
      </c>
      <c r="E3080" s="1" t="s">
        <v>8782</v>
      </c>
      <c r="F3080" s="1" t="s">
        <v>9033</v>
      </c>
      <c r="G3080" s="1" t="s">
        <v>163</v>
      </c>
      <c r="H3080" s="1" t="s">
        <v>49</v>
      </c>
      <c r="I3080" s="1" t="s">
        <v>8807</v>
      </c>
      <c r="J3080">
        <v>16</v>
      </c>
      <c r="K3080" s="1" t="s">
        <v>8817</v>
      </c>
      <c r="L3080" s="1" t="s">
        <v>164</v>
      </c>
      <c r="M3080">
        <v>0</v>
      </c>
      <c r="N3080">
        <v>0</v>
      </c>
      <c r="O3080">
        <v>16</v>
      </c>
      <c r="P3080">
        <v>16</v>
      </c>
      <c r="Q3080">
        <v>16</v>
      </c>
      <c r="R3080">
        <v>0</v>
      </c>
      <c r="S3080">
        <v>16</v>
      </c>
      <c r="T3080">
        <v>0</v>
      </c>
      <c r="U3080">
        <v>0</v>
      </c>
      <c r="V3080">
        <v>16</v>
      </c>
      <c r="W3080" s="1" t="s">
        <v>8786</v>
      </c>
      <c r="X3080" s="1" t="s">
        <v>8787</v>
      </c>
      <c r="Y3080" s="1" t="s">
        <v>52</v>
      </c>
      <c r="Z3080" s="41" t="str">
        <f>IF(ISNA(VLOOKUP(Programming_Summary___3[[#This Row],[ID]],'FY2021_Minor Approved list'!C:C,1,FALSE)),"No","Yes")</f>
        <v>No</v>
      </c>
      <c r="AA3080" s="41" t="str">
        <f>IF(ISNA(VLOOKUP(Programming_Summary___3[[#This Row],[ID]],'FY2022_Minor Approved list '!C:C,1,FALSE)),"No","Yes")</f>
        <v>No</v>
      </c>
      <c r="AB3080" s="41" t="e">
        <f>IF(VLOOKUP(Programming_Summary___3[[#This Row],[ID]],'Raw data'!B:DJ,75,FALSE)=Programming_Summary___3[[#This Row],[Section]],"Yes","No")</f>
        <v>#N/A</v>
      </c>
      <c r="AC3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0" s="124">
        <f t="shared" ca="1" si="48"/>
        <v>44554</v>
      </c>
    </row>
    <row r="3081" spans="1:34" x14ac:dyDescent="0.25">
      <c r="A3081">
        <v>1</v>
      </c>
      <c r="B3081" s="1" t="s">
        <v>18452</v>
      </c>
      <c r="C3081" s="1" t="s">
        <v>11076</v>
      </c>
      <c r="D3081" s="1" t="s">
        <v>11077</v>
      </c>
      <c r="E3081" s="1" t="s">
        <v>8788</v>
      </c>
      <c r="F3081" s="1" t="s">
        <v>9033</v>
      </c>
      <c r="G3081" s="1" t="s">
        <v>163</v>
      </c>
      <c r="H3081" s="1" t="s">
        <v>49</v>
      </c>
      <c r="I3081" s="1" t="s">
        <v>8807</v>
      </c>
      <c r="J3081">
        <v>16</v>
      </c>
      <c r="K3081" s="1" t="s">
        <v>8817</v>
      </c>
      <c r="L3081" s="1" t="s">
        <v>164</v>
      </c>
      <c r="M3081">
        <v>0</v>
      </c>
      <c r="N3081">
        <v>0</v>
      </c>
      <c r="O3081">
        <v>16</v>
      </c>
      <c r="P3081">
        <v>16</v>
      </c>
      <c r="Q3081">
        <v>16</v>
      </c>
      <c r="R3081">
        <v>0</v>
      </c>
      <c r="S3081">
        <v>16</v>
      </c>
      <c r="T3081">
        <v>0</v>
      </c>
      <c r="U3081">
        <v>0</v>
      </c>
      <c r="V3081">
        <v>16</v>
      </c>
      <c r="W3081" s="1" t="s">
        <v>8786</v>
      </c>
      <c r="X3081" s="1" t="s">
        <v>8787</v>
      </c>
      <c r="Y3081" s="1" t="s">
        <v>52</v>
      </c>
      <c r="Z3081" s="41" t="str">
        <f>IF(ISNA(VLOOKUP(Programming_Summary___3[[#This Row],[ID]],'FY2021_Minor Approved list'!C:C,1,FALSE)),"No","Yes")</f>
        <v>No</v>
      </c>
      <c r="AA3081" s="41" t="str">
        <f>IF(ISNA(VLOOKUP(Programming_Summary___3[[#This Row],[ID]],'FY2022_Minor Approved list '!C:C,1,FALSE)),"No","Yes")</f>
        <v>No</v>
      </c>
      <c r="AB3081" s="41" t="e">
        <f>IF(VLOOKUP(Programming_Summary___3[[#This Row],[ID]],'Raw data'!B:DJ,75,FALSE)=Programming_Summary___3[[#This Row],[Section]],"Yes","No")</f>
        <v>#N/A</v>
      </c>
      <c r="AC3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1" s="124">
        <f t="shared" ca="1" si="48"/>
        <v>44554</v>
      </c>
    </row>
    <row r="3082" spans="1:34" x14ac:dyDescent="0.25">
      <c r="A3082">
        <v>8</v>
      </c>
      <c r="B3082" s="1" t="s">
        <v>18453</v>
      </c>
      <c r="C3082" s="1" t="s">
        <v>11078</v>
      </c>
      <c r="D3082" s="1" t="s">
        <v>11079</v>
      </c>
      <c r="E3082" s="1" t="s">
        <v>8782</v>
      </c>
      <c r="F3082" s="1" t="s">
        <v>8791</v>
      </c>
      <c r="G3082" s="1" t="s">
        <v>1150</v>
      </c>
      <c r="H3082" s="1" t="s">
        <v>37</v>
      </c>
      <c r="I3082" s="1" t="s">
        <v>523</v>
      </c>
      <c r="J3082">
        <v>2</v>
      </c>
      <c r="K3082" s="1" t="s">
        <v>8785</v>
      </c>
      <c r="L3082" s="1" t="s">
        <v>80</v>
      </c>
      <c r="M3082">
        <v>0</v>
      </c>
      <c r="N3082">
        <v>0</v>
      </c>
      <c r="O3082">
        <v>22302</v>
      </c>
      <c r="P3082">
        <v>22302</v>
      </c>
      <c r="Q3082">
        <v>22302</v>
      </c>
      <c r="R3082">
        <v>0</v>
      </c>
      <c r="S3082">
        <v>22302</v>
      </c>
      <c r="T3082">
        <v>0</v>
      </c>
      <c r="U3082">
        <v>0</v>
      </c>
      <c r="V3082">
        <v>22302</v>
      </c>
      <c r="W3082" s="1" t="s">
        <v>8786</v>
      </c>
      <c r="X3082" s="1" t="s">
        <v>8787</v>
      </c>
      <c r="Y3082" s="1" t="s">
        <v>52</v>
      </c>
      <c r="Z3082" s="41" t="str">
        <f>IF(ISNA(VLOOKUP(Programming_Summary___3[[#This Row],[ID]],'FY2021_Minor Approved list'!C:C,1,FALSE)),"No","Yes")</f>
        <v>No</v>
      </c>
      <c r="AA3082" s="41" t="str">
        <f>IF(ISNA(VLOOKUP(Programming_Summary___3[[#This Row],[ID]],'FY2022_Minor Approved list '!C:C,1,FALSE)),"No","Yes")</f>
        <v>No</v>
      </c>
      <c r="AB3082" s="41" t="e">
        <f>IF(VLOOKUP(Programming_Summary___3[[#This Row],[ID]],'Raw data'!B:DJ,75,FALSE)=Programming_Summary___3[[#This Row],[Section]],"Yes","No")</f>
        <v>#N/A</v>
      </c>
      <c r="AC3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2" s="124">
        <f t="shared" ca="1" si="48"/>
        <v>44554</v>
      </c>
    </row>
    <row r="3083" spans="1:34" x14ac:dyDescent="0.25">
      <c r="A3083">
        <v>8</v>
      </c>
      <c r="B3083" s="1" t="s">
        <v>18453</v>
      </c>
      <c r="C3083" s="1" t="s">
        <v>11078</v>
      </c>
      <c r="D3083" s="1" t="s">
        <v>11079</v>
      </c>
      <c r="E3083" s="1" t="s">
        <v>8788</v>
      </c>
      <c r="F3083" s="1" t="s">
        <v>8791</v>
      </c>
      <c r="G3083" s="1" t="s">
        <v>1150</v>
      </c>
      <c r="H3083" s="1" t="s">
        <v>37</v>
      </c>
      <c r="I3083" s="1" t="s">
        <v>523</v>
      </c>
      <c r="J3083">
        <v>2</v>
      </c>
      <c r="K3083" s="1" t="s">
        <v>8785</v>
      </c>
      <c r="L3083" s="1" t="s">
        <v>80</v>
      </c>
      <c r="M3083">
        <v>0</v>
      </c>
      <c r="N3083">
        <v>0</v>
      </c>
      <c r="O3083">
        <v>22302</v>
      </c>
      <c r="P3083">
        <v>22302</v>
      </c>
      <c r="Q3083">
        <v>22302</v>
      </c>
      <c r="R3083">
        <v>0</v>
      </c>
      <c r="S3083">
        <v>22302</v>
      </c>
      <c r="T3083">
        <v>0</v>
      </c>
      <c r="U3083">
        <v>0</v>
      </c>
      <c r="V3083">
        <v>22302</v>
      </c>
      <c r="W3083" s="1" t="s">
        <v>8786</v>
      </c>
      <c r="X3083" s="1" t="s">
        <v>8787</v>
      </c>
      <c r="Y3083" s="1" t="s">
        <v>52</v>
      </c>
      <c r="Z3083" s="41" t="str">
        <f>IF(ISNA(VLOOKUP(Programming_Summary___3[[#This Row],[ID]],'FY2021_Minor Approved list'!C:C,1,FALSE)),"No","Yes")</f>
        <v>No</v>
      </c>
      <c r="AA3083" s="41" t="str">
        <f>IF(ISNA(VLOOKUP(Programming_Summary___3[[#This Row],[ID]],'FY2022_Minor Approved list '!C:C,1,FALSE)),"No","Yes")</f>
        <v>No</v>
      </c>
      <c r="AB3083" s="41" t="e">
        <f>IF(VLOOKUP(Programming_Summary___3[[#This Row],[ID]],'Raw data'!B:DJ,75,FALSE)=Programming_Summary___3[[#This Row],[Section]],"Yes","No")</f>
        <v>#N/A</v>
      </c>
      <c r="AC3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3" s="124">
        <f t="shared" ca="1" si="48"/>
        <v>44554</v>
      </c>
    </row>
    <row r="3084" spans="1:34" x14ac:dyDescent="0.25">
      <c r="A3084">
        <v>6</v>
      </c>
      <c r="B3084" s="1" t="s">
        <v>18454</v>
      </c>
      <c r="C3084" s="1" t="s">
        <v>11080</v>
      </c>
      <c r="D3084" s="1" t="s">
        <v>11081</v>
      </c>
      <c r="E3084" s="1" t="s">
        <v>8788</v>
      </c>
      <c r="F3084" s="1" t="s">
        <v>9033</v>
      </c>
      <c r="G3084" s="1" t="s">
        <v>163</v>
      </c>
      <c r="H3084" s="1" t="s">
        <v>49</v>
      </c>
      <c r="I3084" s="1" t="s">
        <v>8807</v>
      </c>
      <c r="J3084">
        <v>0</v>
      </c>
      <c r="K3084" s="1" t="s">
        <v>8817</v>
      </c>
      <c r="L3084" s="1" t="s">
        <v>164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 s="1" t="s">
        <v>8786</v>
      </c>
      <c r="X3084" s="1" t="s">
        <v>8787</v>
      </c>
      <c r="Y3084" s="1" t="s">
        <v>52</v>
      </c>
      <c r="Z3084" s="41" t="str">
        <f>IF(ISNA(VLOOKUP(Programming_Summary___3[[#This Row],[ID]],'FY2021_Minor Approved list'!C:C,1,FALSE)),"No","Yes")</f>
        <v>No</v>
      </c>
      <c r="AA3084" s="41" t="str">
        <f>IF(ISNA(VLOOKUP(Programming_Summary___3[[#This Row],[ID]],'FY2022_Minor Approved list '!C:C,1,FALSE)),"No","Yes")</f>
        <v>No</v>
      </c>
      <c r="AB3084" s="41" t="e">
        <f>IF(VLOOKUP(Programming_Summary___3[[#This Row],[ID]],'Raw data'!B:DJ,75,FALSE)=Programming_Summary___3[[#This Row],[Section]],"Yes","No")</f>
        <v>#N/A</v>
      </c>
      <c r="AC3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4" s="124">
        <f t="shared" ca="1" si="48"/>
        <v>44554</v>
      </c>
    </row>
    <row r="3085" spans="1:34" x14ac:dyDescent="0.25">
      <c r="A3085">
        <v>7</v>
      </c>
      <c r="B3085" s="1" t="s">
        <v>18455</v>
      </c>
      <c r="C3085" s="1" t="s">
        <v>12617</v>
      </c>
      <c r="D3085" s="1" t="s">
        <v>22878</v>
      </c>
      <c r="E3085" s="1" t="s">
        <v>8788</v>
      </c>
      <c r="F3085" s="1" t="s">
        <v>10283</v>
      </c>
      <c r="G3085" s="1" t="s">
        <v>639</v>
      </c>
      <c r="H3085" s="1" t="s">
        <v>49</v>
      </c>
      <c r="I3085" s="1" t="s">
        <v>8807</v>
      </c>
      <c r="J3085">
        <v>0</v>
      </c>
      <c r="K3085" s="1" t="s">
        <v>9257</v>
      </c>
      <c r="L3085" s="1" t="s">
        <v>9257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 s="1" t="s">
        <v>8786</v>
      </c>
      <c r="X3085" s="1" t="s">
        <v>8896</v>
      </c>
      <c r="Y3085" s="1" t="s">
        <v>52</v>
      </c>
      <c r="Z3085" s="41" t="str">
        <f>IF(ISNA(VLOOKUP(Programming_Summary___3[[#This Row],[ID]],'FY2021_Minor Approved list'!C:C,1,FALSE)),"No","Yes")</f>
        <v>No</v>
      </c>
      <c r="AA3085" s="41" t="str">
        <f>IF(ISNA(VLOOKUP(Programming_Summary___3[[#This Row],[ID]],'FY2022_Minor Approved list '!C:C,1,FALSE)),"No","Yes")</f>
        <v>No</v>
      </c>
      <c r="AB3085" s="41" t="e">
        <f>IF(VLOOKUP(Programming_Summary___3[[#This Row],[ID]],'Raw data'!B:DJ,75,FALSE)=Programming_Summary___3[[#This Row],[Section]],"Yes","No")</f>
        <v>#N/A</v>
      </c>
      <c r="AC3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5" s="124">
        <f t="shared" ca="1" si="48"/>
        <v>44554</v>
      </c>
    </row>
    <row r="3086" spans="1:34" x14ac:dyDescent="0.25">
      <c r="A3086">
        <v>7</v>
      </c>
      <c r="B3086" s="1" t="s">
        <v>18455</v>
      </c>
      <c r="C3086" s="1" t="s">
        <v>12617</v>
      </c>
      <c r="D3086" s="1" t="s">
        <v>22878</v>
      </c>
      <c r="E3086" s="1" t="s">
        <v>8788</v>
      </c>
      <c r="F3086" s="1" t="s">
        <v>10282</v>
      </c>
      <c r="G3086" s="1" t="s">
        <v>639</v>
      </c>
      <c r="H3086" s="1" t="s">
        <v>49</v>
      </c>
      <c r="I3086" s="1" t="s">
        <v>8807</v>
      </c>
      <c r="J3086">
        <v>0</v>
      </c>
      <c r="K3086" s="1" t="s">
        <v>8808</v>
      </c>
      <c r="L3086" s="1" t="s">
        <v>8808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 s="1" t="s">
        <v>8786</v>
      </c>
      <c r="X3086" s="1" t="s">
        <v>8896</v>
      </c>
      <c r="Y3086" s="1" t="s">
        <v>52</v>
      </c>
      <c r="Z3086" s="41" t="str">
        <f>IF(ISNA(VLOOKUP(Programming_Summary___3[[#This Row],[ID]],'FY2021_Minor Approved list'!C:C,1,FALSE)),"No","Yes")</f>
        <v>No</v>
      </c>
      <c r="AA3086" s="41" t="str">
        <f>IF(ISNA(VLOOKUP(Programming_Summary___3[[#This Row],[ID]],'FY2022_Minor Approved list '!C:C,1,FALSE)),"No","Yes")</f>
        <v>No</v>
      </c>
      <c r="AB3086" s="41" t="e">
        <f>IF(VLOOKUP(Programming_Summary___3[[#This Row],[ID]],'Raw data'!B:DJ,75,FALSE)=Programming_Summary___3[[#This Row],[Section]],"Yes","No")</f>
        <v>#N/A</v>
      </c>
      <c r="AC3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6" s="124">
        <f t="shared" ca="1" si="48"/>
        <v>44554</v>
      </c>
    </row>
    <row r="3087" spans="1:34" x14ac:dyDescent="0.25">
      <c r="A3087">
        <v>7</v>
      </c>
      <c r="B3087" s="1" t="s">
        <v>18455</v>
      </c>
      <c r="C3087" s="1" t="s">
        <v>12617</v>
      </c>
      <c r="D3087" s="1" t="s">
        <v>22878</v>
      </c>
      <c r="E3087" s="1" t="s">
        <v>8788</v>
      </c>
      <c r="F3087" s="1" t="s">
        <v>8991</v>
      </c>
      <c r="G3087" s="1" t="s">
        <v>639</v>
      </c>
      <c r="H3087" s="1" t="s">
        <v>49</v>
      </c>
      <c r="I3087" s="1" t="s">
        <v>8807</v>
      </c>
      <c r="J3087">
        <v>3</v>
      </c>
      <c r="K3087" s="1" t="s">
        <v>8992</v>
      </c>
      <c r="L3087" s="1" t="s">
        <v>8993</v>
      </c>
      <c r="M3087">
        <v>0</v>
      </c>
      <c r="N3087">
        <v>0</v>
      </c>
      <c r="O3087">
        <v>3</v>
      </c>
      <c r="P3087">
        <v>3</v>
      </c>
      <c r="Q3087">
        <v>3</v>
      </c>
      <c r="R3087">
        <v>0</v>
      </c>
      <c r="S3087">
        <v>3</v>
      </c>
      <c r="T3087">
        <v>0</v>
      </c>
      <c r="U3087">
        <v>0</v>
      </c>
      <c r="V3087">
        <v>3</v>
      </c>
      <c r="W3087" s="1" t="s">
        <v>8786</v>
      </c>
      <c r="X3087" s="1" t="s">
        <v>8896</v>
      </c>
      <c r="Y3087" s="1" t="s">
        <v>52</v>
      </c>
      <c r="Z3087" s="41" t="str">
        <f>IF(ISNA(VLOOKUP(Programming_Summary___3[[#This Row],[ID]],'FY2021_Minor Approved list'!C:C,1,FALSE)),"No","Yes")</f>
        <v>No</v>
      </c>
      <c r="AA3087" s="41" t="str">
        <f>IF(ISNA(VLOOKUP(Programming_Summary___3[[#This Row],[ID]],'FY2022_Minor Approved list '!C:C,1,FALSE)),"No","Yes")</f>
        <v>No</v>
      </c>
      <c r="AB3087" s="41" t="e">
        <f>IF(VLOOKUP(Programming_Summary___3[[#This Row],[ID]],'Raw data'!B:DJ,75,FALSE)=Programming_Summary___3[[#This Row],[Section]],"Yes","No")</f>
        <v>#N/A</v>
      </c>
      <c r="AC3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7" s="124">
        <f t="shared" ca="1" si="48"/>
        <v>44554</v>
      </c>
    </row>
    <row r="3088" spans="1:34" x14ac:dyDescent="0.25">
      <c r="A3088">
        <v>7</v>
      </c>
      <c r="B3088" s="1" t="s">
        <v>18455</v>
      </c>
      <c r="C3088" s="1" t="s">
        <v>12617</v>
      </c>
      <c r="D3088" s="1" t="s">
        <v>22878</v>
      </c>
      <c r="E3088" s="1" t="s">
        <v>9</v>
      </c>
      <c r="F3088" s="1" t="s">
        <v>10282</v>
      </c>
      <c r="G3088" s="1" t="s">
        <v>639</v>
      </c>
      <c r="H3088" s="1" t="s">
        <v>49</v>
      </c>
      <c r="I3088" s="1" t="s">
        <v>8807</v>
      </c>
      <c r="J3088">
        <v>0</v>
      </c>
      <c r="K3088" s="1" t="s">
        <v>8808</v>
      </c>
      <c r="L3088" s="1" t="s">
        <v>8808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 s="1" t="s">
        <v>8786</v>
      </c>
      <c r="X3088" s="1" t="s">
        <v>8896</v>
      </c>
      <c r="Y3088" s="1" t="s">
        <v>52</v>
      </c>
      <c r="Z3088" s="41" t="str">
        <f>IF(ISNA(VLOOKUP(Programming_Summary___3[[#This Row],[ID]],'FY2021_Minor Approved list'!C:C,1,FALSE)),"No","Yes")</f>
        <v>No</v>
      </c>
      <c r="AA3088" s="41" t="str">
        <f>IF(ISNA(VLOOKUP(Programming_Summary___3[[#This Row],[ID]],'FY2022_Minor Approved list '!C:C,1,FALSE)),"No","Yes")</f>
        <v>No</v>
      </c>
      <c r="AB3088" s="41" t="e">
        <f>IF(VLOOKUP(Programming_Summary___3[[#This Row],[ID]],'Raw data'!B:DJ,75,FALSE)=Programming_Summary___3[[#This Row],[Section]],"Yes","No")</f>
        <v>#N/A</v>
      </c>
      <c r="AC3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8" s="124">
        <f t="shared" ca="1" si="48"/>
        <v>44554</v>
      </c>
    </row>
    <row r="3089" spans="1:34" x14ac:dyDescent="0.25">
      <c r="A3089">
        <v>7</v>
      </c>
      <c r="B3089" s="1" t="s">
        <v>18455</v>
      </c>
      <c r="C3089" s="1" t="s">
        <v>12617</v>
      </c>
      <c r="D3089" s="1" t="s">
        <v>22878</v>
      </c>
      <c r="E3089" s="1" t="s">
        <v>9</v>
      </c>
      <c r="F3089" s="1" t="s">
        <v>8991</v>
      </c>
      <c r="G3089" s="1" t="s">
        <v>639</v>
      </c>
      <c r="H3089" s="1" t="s">
        <v>49</v>
      </c>
      <c r="I3089" s="1" t="s">
        <v>8807</v>
      </c>
      <c r="J3089">
        <v>3</v>
      </c>
      <c r="K3089" s="1" t="s">
        <v>8992</v>
      </c>
      <c r="L3089" s="1" t="s">
        <v>8993</v>
      </c>
      <c r="M3089">
        <v>0</v>
      </c>
      <c r="N3089">
        <v>0</v>
      </c>
      <c r="O3089">
        <v>3</v>
      </c>
      <c r="P3089">
        <v>3</v>
      </c>
      <c r="Q3089">
        <v>3</v>
      </c>
      <c r="R3089">
        <v>0</v>
      </c>
      <c r="S3089">
        <v>3</v>
      </c>
      <c r="T3089">
        <v>0</v>
      </c>
      <c r="U3089">
        <v>0</v>
      </c>
      <c r="V3089">
        <v>3</v>
      </c>
      <c r="W3089" s="1" t="s">
        <v>8786</v>
      </c>
      <c r="X3089" s="1" t="s">
        <v>8896</v>
      </c>
      <c r="Y3089" s="1" t="s">
        <v>52</v>
      </c>
      <c r="Z3089" s="41" t="str">
        <f>IF(ISNA(VLOOKUP(Programming_Summary___3[[#This Row],[ID]],'FY2021_Minor Approved list'!C:C,1,FALSE)),"No","Yes")</f>
        <v>No</v>
      </c>
      <c r="AA3089" s="41" t="str">
        <f>IF(ISNA(VLOOKUP(Programming_Summary___3[[#This Row],[ID]],'FY2022_Minor Approved list '!C:C,1,FALSE)),"No","Yes")</f>
        <v>No</v>
      </c>
      <c r="AB3089" s="41" t="e">
        <f>IF(VLOOKUP(Programming_Summary___3[[#This Row],[ID]],'Raw data'!B:DJ,75,FALSE)=Programming_Summary___3[[#This Row],[Section]],"Yes","No")</f>
        <v>#N/A</v>
      </c>
      <c r="AC3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89" s="124">
        <f t="shared" ca="1" si="48"/>
        <v>44554</v>
      </c>
    </row>
    <row r="3090" spans="1:34" x14ac:dyDescent="0.25">
      <c r="A3090">
        <v>7</v>
      </c>
      <c r="B3090" s="1" t="s">
        <v>18455</v>
      </c>
      <c r="C3090" s="1" t="s">
        <v>12617</v>
      </c>
      <c r="D3090" s="1" t="s">
        <v>22878</v>
      </c>
      <c r="E3090" s="1" t="s">
        <v>9</v>
      </c>
      <c r="F3090" s="1" t="s">
        <v>10283</v>
      </c>
      <c r="G3090" s="1" t="s">
        <v>639</v>
      </c>
      <c r="H3090" s="1" t="s">
        <v>49</v>
      </c>
      <c r="I3090" s="1" t="s">
        <v>8807</v>
      </c>
      <c r="J3090">
        <v>0</v>
      </c>
      <c r="K3090" s="1" t="s">
        <v>9257</v>
      </c>
      <c r="L3090" s="1" t="s">
        <v>9257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 s="1" t="s">
        <v>8786</v>
      </c>
      <c r="X3090" s="1" t="s">
        <v>8896</v>
      </c>
      <c r="Y3090" s="1" t="s">
        <v>52</v>
      </c>
      <c r="Z3090" s="41" t="str">
        <f>IF(ISNA(VLOOKUP(Programming_Summary___3[[#This Row],[ID]],'FY2021_Minor Approved list'!C:C,1,FALSE)),"No","Yes")</f>
        <v>No</v>
      </c>
      <c r="AA3090" s="41" t="str">
        <f>IF(ISNA(VLOOKUP(Programming_Summary___3[[#This Row],[ID]],'FY2022_Minor Approved list '!C:C,1,FALSE)),"No","Yes")</f>
        <v>No</v>
      </c>
      <c r="AB3090" s="41" t="e">
        <f>IF(VLOOKUP(Programming_Summary___3[[#This Row],[ID]],'Raw data'!B:DJ,75,FALSE)=Programming_Summary___3[[#This Row],[Section]],"Yes","No")</f>
        <v>#N/A</v>
      </c>
      <c r="AC3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0" s="124">
        <f t="shared" ca="1" si="48"/>
        <v>44554</v>
      </c>
    </row>
    <row r="3091" spans="1:34" x14ac:dyDescent="0.25">
      <c r="A3091">
        <v>7</v>
      </c>
      <c r="B3091" s="1" t="s">
        <v>18456</v>
      </c>
      <c r="C3091" s="1" t="s">
        <v>49</v>
      </c>
      <c r="D3091" s="1" t="s">
        <v>49</v>
      </c>
      <c r="E3091" s="1" t="s">
        <v>9</v>
      </c>
      <c r="F3091" s="1" t="s">
        <v>10282</v>
      </c>
      <c r="G3091" s="1" t="s">
        <v>639</v>
      </c>
      <c r="H3091" s="1" t="s">
        <v>49</v>
      </c>
      <c r="I3091" s="1" t="s">
        <v>8807</v>
      </c>
      <c r="J3091">
        <v>0</v>
      </c>
      <c r="K3091" s="1" t="s">
        <v>8808</v>
      </c>
      <c r="L3091" s="1" t="s">
        <v>8808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 s="1" t="s">
        <v>8786</v>
      </c>
      <c r="X3091" s="1" t="s">
        <v>8896</v>
      </c>
      <c r="Y3091" s="1" t="s">
        <v>52</v>
      </c>
      <c r="Z3091" s="41" t="str">
        <f>IF(ISNA(VLOOKUP(Programming_Summary___3[[#This Row],[ID]],'FY2021_Minor Approved list'!C:C,1,FALSE)),"No","Yes")</f>
        <v>No</v>
      </c>
      <c r="AA3091" s="41" t="str">
        <f>IF(ISNA(VLOOKUP(Programming_Summary___3[[#This Row],[ID]],'FY2022_Minor Approved list '!C:C,1,FALSE)),"No","Yes")</f>
        <v>No</v>
      </c>
      <c r="AB3091" s="41" t="e">
        <f>IF(VLOOKUP(Programming_Summary___3[[#This Row],[ID]],'Raw data'!B:DJ,75,FALSE)=Programming_Summary___3[[#This Row],[Section]],"Yes","No")</f>
        <v>#N/A</v>
      </c>
      <c r="AC3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1" s="124">
        <f t="shared" ca="1" si="48"/>
        <v>44554</v>
      </c>
    </row>
    <row r="3092" spans="1:34" x14ac:dyDescent="0.25">
      <c r="A3092">
        <v>7</v>
      </c>
      <c r="B3092" s="1" t="s">
        <v>18456</v>
      </c>
      <c r="C3092" s="1" t="s">
        <v>49</v>
      </c>
      <c r="D3092" s="1" t="s">
        <v>49</v>
      </c>
      <c r="E3092" s="1" t="s">
        <v>9</v>
      </c>
      <c r="F3092" s="1" t="s">
        <v>8991</v>
      </c>
      <c r="G3092" s="1" t="s">
        <v>639</v>
      </c>
      <c r="H3092" s="1" t="s">
        <v>49</v>
      </c>
      <c r="I3092" s="1" t="s">
        <v>8807</v>
      </c>
      <c r="J3092">
        <v>63</v>
      </c>
      <c r="K3092" s="1" t="s">
        <v>8992</v>
      </c>
      <c r="L3092" s="1" t="s">
        <v>8993</v>
      </c>
      <c r="M3092">
        <v>0</v>
      </c>
      <c r="N3092">
        <v>0</v>
      </c>
      <c r="O3092">
        <v>63</v>
      </c>
      <c r="P3092">
        <v>63</v>
      </c>
      <c r="Q3092">
        <v>63</v>
      </c>
      <c r="R3092">
        <v>0</v>
      </c>
      <c r="S3092">
        <v>63</v>
      </c>
      <c r="T3092">
        <v>0</v>
      </c>
      <c r="U3092">
        <v>0</v>
      </c>
      <c r="V3092">
        <v>63</v>
      </c>
      <c r="W3092" s="1" t="s">
        <v>8786</v>
      </c>
      <c r="X3092" s="1" t="s">
        <v>8896</v>
      </c>
      <c r="Y3092" s="1" t="s">
        <v>52</v>
      </c>
      <c r="Z3092" s="41" t="str">
        <f>IF(ISNA(VLOOKUP(Programming_Summary___3[[#This Row],[ID]],'FY2021_Minor Approved list'!C:C,1,FALSE)),"No","Yes")</f>
        <v>No</v>
      </c>
      <c r="AA3092" s="41" t="str">
        <f>IF(ISNA(VLOOKUP(Programming_Summary___3[[#This Row],[ID]],'FY2022_Minor Approved list '!C:C,1,FALSE)),"No","Yes")</f>
        <v>No</v>
      </c>
      <c r="AB3092" s="41" t="e">
        <f>IF(VLOOKUP(Programming_Summary___3[[#This Row],[ID]],'Raw data'!B:DJ,75,FALSE)=Programming_Summary___3[[#This Row],[Section]],"Yes","No")</f>
        <v>#N/A</v>
      </c>
      <c r="AC3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2" s="124">
        <f t="shared" ca="1" si="48"/>
        <v>44554</v>
      </c>
    </row>
    <row r="3093" spans="1:34" x14ac:dyDescent="0.25">
      <c r="A3093">
        <v>7</v>
      </c>
      <c r="B3093" s="1" t="s">
        <v>18456</v>
      </c>
      <c r="C3093" s="1" t="s">
        <v>49</v>
      </c>
      <c r="D3093" s="1" t="s">
        <v>49</v>
      </c>
      <c r="E3093" s="1" t="s">
        <v>9</v>
      </c>
      <c r="F3093" s="1" t="s">
        <v>10283</v>
      </c>
      <c r="G3093" s="1" t="s">
        <v>639</v>
      </c>
      <c r="H3093" s="1" t="s">
        <v>49</v>
      </c>
      <c r="I3093" s="1" t="s">
        <v>8807</v>
      </c>
      <c r="J3093">
        <v>0</v>
      </c>
      <c r="K3093" s="1" t="s">
        <v>9257</v>
      </c>
      <c r="L3093" s="1" t="s">
        <v>9257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 s="1" t="s">
        <v>8786</v>
      </c>
      <c r="X3093" s="1" t="s">
        <v>8896</v>
      </c>
      <c r="Y3093" s="1" t="s">
        <v>52</v>
      </c>
      <c r="Z3093" s="41" t="str">
        <f>IF(ISNA(VLOOKUP(Programming_Summary___3[[#This Row],[ID]],'FY2021_Minor Approved list'!C:C,1,FALSE)),"No","Yes")</f>
        <v>No</v>
      </c>
      <c r="AA3093" s="41" t="str">
        <f>IF(ISNA(VLOOKUP(Programming_Summary___3[[#This Row],[ID]],'FY2022_Minor Approved list '!C:C,1,FALSE)),"No","Yes")</f>
        <v>No</v>
      </c>
      <c r="AB3093" s="41" t="e">
        <f>IF(VLOOKUP(Programming_Summary___3[[#This Row],[ID]],'Raw data'!B:DJ,75,FALSE)=Programming_Summary___3[[#This Row],[Section]],"Yes","No")</f>
        <v>#N/A</v>
      </c>
      <c r="AC3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3" s="124">
        <f t="shared" ca="1" si="48"/>
        <v>44554</v>
      </c>
    </row>
    <row r="3094" spans="1:34" x14ac:dyDescent="0.25">
      <c r="A3094">
        <v>7</v>
      </c>
      <c r="B3094" s="1" t="s">
        <v>18457</v>
      </c>
      <c r="C3094" s="1" t="s">
        <v>11082</v>
      </c>
      <c r="D3094" s="1" t="s">
        <v>11083</v>
      </c>
      <c r="E3094" s="1" t="s">
        <v>8782</v>
      </c>
      <c r="F3094" s="1" t="s">
        <v>8991</v>
      </c>
      <c r="G3094" s="1" t="s">
        <v>639</v>
      </c>
      <c r="H3094" s="1" t="s">
        <v>49</v>
      </c>
      <c r="I3094" s="1" t="s">
        <v>8807</v>
      </c>
      <c r="J3094">
        <v>16.100000000000001</v>
      </c>
      <c r="K3094" s="1" t="s">
        <v>8992</v>
      </c>
      <c r="L3094" s="1" t="s">
        <v>8993</v>
      </c>
      <c r="M3094">
        <v>0</v>
      </c>
      <c r="N3094">
        <v>0</v>
      </c>
      <c r="O3094">
        <v>16.100000000000001</v>
      </c>
      <c r="P3094">
        <v>16.100000000000001</v>
      </c>
      <c r="Q3094">
        <v>16.100000000000001</v>
      </c>
      <c r="R3094">
        <v>0</v>
      </c>
      <c r="S3094">
        <v>16.100000000000001</v>
      </c>
      <c r="T3094">
        <v>0</v>
      </c>
      <c r="U3094">
        <v>0</v>
      </c>
      <c r="V3094">
        <v>16.100000000000001</v>
      </c>
      <c r="W3094" s="1" t="s">
        <v>8786</v>
      </c>
      <c r="X3094" s="1" t="s">
        <v>8787</v>
      </c>
      <c r="Y3094" s="1" t="s">
        <v>52</v>
      </c>
      <c r="Z3094" s="41" t="str">
        <f>IF(ISNA(VLOOKUP(Programming_Summary___3[[#This Row],[ID]],'FY2021_Minor Approved list'!C:C,1,FALSE)),"No","Yes")</f>
        <v>No</v>
      </c>
      <c r="AA3094" s="41" t="str">
        <f>IF(ISNA(VLOOKUP(Programming_Summary___3[[#This Row],[ID]],'FY2022_Minor Approved list '!C:C,1,FALSE)),"No","Yes")</f>
        <v>No</v>
      </c>
      <c r="AB3094" s="41" t="e">
        <f>IF(VLOOKUP(Programming_Summary___3[[#This Row],[ID]],'Raw data'!B:DJ,75,FALSE)=Programming_Summary___3[[#This Row],[Section]],"Yes","No")</f>
        <v>#N/A</v>
      </c>
      <c r="AC3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4" s="124">
        <f t="shared" ca="1" si="48"/>
        <v>44554</v>
      </c>
    </row>
    <row r="3095" spans="1:34" x14ac:dyDescent="0.25">
      <c r="A3095">
        <v>7</v>
      </c>
      <c r="B3095" s="1" t="s">
        <v>18457</v>
      </c>
      <c r="C3095" s="1" t="s">
        <v>11082</v>
      </c>
      <c r="D3095" s="1" t="s">
        <v>11083</v>
      </c>
      <c r="E3095" s="1" t="s">
        <v>8788</v>
      </c>
      <c r="F3095" s="1" t="s">
        <v>8991</v>
      </c>
      <c r="G3095" s="1" t="s">
        <v>639</v>
      </c>
      <c r="H3095" s="1" t="s">
        <v>49</v>
      </c>
      <c r="I3095" s="1" t="s">
        <v>8807</v>
      </c>
      <c r="J3095">
        <v>16.100000000000001</v>
      </c>
      <c r="K3095" s="1" t="s">
        <v>8992</v>
      </c>
      <c r="L3095" s="1" t="s">
        <v>8993</v>
      </c>
      <c r="M3095">
        <v>0</v>
      </c>
      <c r="N3095">
        <v>0</v>
      </c>
      <c r="O3095">
        <v>16.100000000000001</v>
      </c>
      <c r="P3095">
        <v>16.100000000000001</v>
      </c>
      <c r="Q3095">
        <v>16.100000000000001</v>
      </c>
      <c r="R3095">
        <v>0</v>
      </c>
      <c r="S3095">
        <v>16.100000000000001</v>
      </c>
      <c r="T3095">
        <v>0</v>
      </c>
      <c r="U3095">
        <v>0</v>
      </c>
      <c r="V3095">
        <v>16.100000000000001</v>
      </c>
      <c r="W3095" s="1" t="s">
        <v>8786</v>
      </c>
      <c r="X3095" s="1" t="s">
        <v>8787</v>
      </c>
      <c r="Y3095" s="1" t="s">
        <v>52</v>
      </c>
      <c r="Z3095" s="41" t="str">
        <f>IF(ISNA(VLOOKUP(Programming_Summary___3[[#This Row],[ID]],'FY2021_Minor Approved list'!C:C,1,FALSE)),"No","Yes")</f>
        <v>No</v>
      </c>
      <c r="AA3095" s="41" t="str">
        <f>IF(ISNA(VLOOKUP(Programming_Summary___3[[#This Row],[ID]],'FY2022_Minor Approved list '!C:C,1,FALSE)),"No","Yes")</f>
        <v>No</v>
      </c>
      <c r="AB3095" s="41" t="e">
        <f>IF(VLOOKUP(Programming_Summary___3[[#This Row],[ID]],'Raw data'!B:DJ,75,FALSE)=Programming_Summary___3[[#This Row],[Section]],"Yes","No")</f>
        <v>#N/A</v>
      </c>
      <c r="AC3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5" s="124">
        <f t="shared" ca="1" si="48"/>
        <v>44554</v>
      </c>
    </row>
    <row r="3096" spans="1:34" x14ac:dyDescent="0.25">
      <c r="A3096">
        <v>7</v>
      </c>
      <c r="B3096" s="1" t="s">
        <v>18457</v>
      </c>
      <c r="C3096" s="1" t="s">
        <v>11082</v>
      </c>
      <c r="D3096" s="1" t="s">
        <v>11083</v>
      </c>
      <c r="E3096" s="1" t="s">
        <v>9</v>
      </c>
      <c r="F3096" s="1" t="s">
        <v>8991</v>
      </c>
      <c r="G3096" s="1" t="s">
        <v>639</v>
      </c>
      <c r="H3096" s="1" t="s">
        <v>49</v>
      </c>
      <c r="I3096" s="1" t="s">
        <v>8807</v>
      </c>
      <c r="J3096">
        <v>21.5</v>
      </c>
      <c r="K3096" s="1" t="s">
        <v>8992</v>
      </c>
      <c r="L3096" s="1" t="s">
        <v>8993</v>
      </c>
      <c r="M3096">
        <v>0</v>
      </c>
      <c r="N3096">
        <v>0</v>
      </c>
      <c r="O3096">
        <v>21.5</v>
      </c>
      <c r="P3096">
        <v>21.5</v>
      </c>
      <c r="Q3096">
        <v>21.5</v>
      </c>
      <c r="R3096">
        <v>0</v>
      </c>
      <c r="S3096">
        <v>21.5</v>
      </c>
      <c r="T3096">
        <v>0</v>
      </c>
      <c r="U3096">
        <v>0</v>
      </c>
      <c r="V3096">
        <v>21.5</v>
      </c>
      <c r="W3096" s="1" t="s">
        <v>8786</v>
      </c>
      <c r="X3096" s="1" t="s">
        <v>8787</v>
      </c>
      <c r="Y3096" s="1" t="s">
        <v>52</v>
      </c>
      <c r="Z3096" s="41" t="str">
        <f>IF(ISNA(VLOOKUP(Programming_Summary___3[[#This Row],[ID]],'FY2021_Minor Approved list'!C:C,1,FALSE)),"No","Yes")</f>
        <v>No</v>
      </c>
      <c r="AA3096" s="41" t="str">
        <f>IF(ISNA(VLOOKUP(Programming_Summary___3[[#This Row],[ID]],'FY2022_Minor Approved list '!C:C,1,FALSE)),"No","Yes")</f>
        <v>No</v>
      </c>
      <c r="AB3096" s="41" t="e">
        <f>IF(VLOOKUP(Programming_Summary___3[[#This Row],[ID]],'Raw data'!B:DJ,75,FALSE)=Programming_Summary___3[[#This Row],[Section]],"Yes","No")</f>
        <v>#N/A</v>
      </c>
      <c r="AC3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6" s="124">
        <f t="shared" ca="1" si="48"/>
        <v>44554</v>
      </c>
    </row>
    <row r="3097" spans="1:34" x14ac:dyDescent="0.25">
      <c r="A3097">
        <v>7</v>
      </c>
      <c r="B3097" s="1" t="s">
        <v>18458</v>
      </c>
      <c r="C3097" s="1" t="s">
        <v>11084</v>
      </c>
      <c r="D3097" s="1" t="s">
        <v>11085</v>
      </c>
      <c r="E3097" s="1" t="s">
        <v>8788</v>
      </c>
      <c r="F3097" s="1" t="s">
        <v>10283</v>
      </c>
      <c r="G3097" s="1" t="s">
        <v>639</v>
      </c>
      <c r="H3097" s="1" t="s">
        <v>49</v>
      </c>
      <c r="I3097" s="1" t="s">
        <v>8807</v>
      </c>
      <c r="J3097">
        <v>0</v>
      </c>
      <c r="K3097" s="1" t="s">
        <v>9257</v>
      </c>
      <c r="L3097" s="1" t="s">
        <v>9257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 s="1" t="s">
        <v>8786</v>
      </c>
      <c r="X3097" s="1" t="s">
        <v>8896</v>
      </c>
      <c r="Y3097" s="1" t="s">
        <v>52</v>
      </c>
      <c r="Z3097" s="41" t="str">
        <f>IF(ISNA(VLOOKUP(Programming_Summary___3[[#This Row],[ID]],'FY2021_Minor Approved list'!C:C,1,FALSE)),"No","Yes")</f>
        <v>No</v>
      </c>
      <c r="AA3097" s="41" t="str">
        <f>IF(ISNA(VLOOKUP(Programming_Summary___3[[#This Row],[ID]],'FY2022_Minor Approved list '!C:C,1,FALSE)),"No","Yes")</f>
        <v>No</v>
      </c>
      <c r="AB3097" s="41" t="e">
        <f>IF(VLOOKUP(Programming_Summary___3[[#This Row],[ID]],'Raw data'!B:DJ,75,FALSE)=Programming_Summary___3[[#This Row],[Section]],"Yes","No")</f>
        <v>#N/A</v>
      </c>
      <c r="AC3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7" s="124">
        <f t="shared" ca="1" si="48"/>
        <v>44554</v>
      </c>
    </row>
    <row r="3098" spans="1:34" x14ac:dyDescent="0.25">
      <c r="A3098">
        <v>7</v>
      </c>
      <c r="B3098" s="1" t="s">
        <v>18458</v>
      </c>
      <c r="C3098" s="1" t="s">
        <v>11084</v>
      </c>
      <c r="D3098" s="1" t="s">
        <v>11085</v>
      </c>
      <c r="E3098" s="1" t="s">
        <v>8788</v>
      </c>
      <c r="F3098" s="1" t="s">
        <v>10282</v>
      </c>
      <c r="G3098" s="1" t="s">
        <v>639</v>
      </c>
      <c r="H3098" s="1" t="s">
        <v>49</v>
      </c>
      <c r="I3098" s="1" t="s">
        <v>8807</v>
      </c>
      <c r="J3098">
        <v>0</v>
      </c>
      <c r="K3098" s="1" t="s">
        <v>8808</v>
      </c>
      <c r="L3098" s="1" t="s">
        <v>8808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 s="1" t="s">
        <v>8786</v>
      </c>
      <c r="X3098" s="1" t="s">
        <v>8896</v>
      </c>
      <c r="Y3098" s="1" t="s">
        <v>52</v>
      </c>
      <c r="Z3098" s="41" t="str">
        <f>IF(ISNA(VLOOKUP(Programming_Summary___3[[#This Row],[ID]],'FY2021_Minor Approved list'!C:C,1,FALSE)),"No","Yes")</f>
        <v>No</v>
      </c>
      <c r="AA3098" s="41" t="str">
        <f>IF(ISNA(VLOOKUP(Programming_Summary___3[[#This Row],[ID]],'FY2022_Minor Approved list '!C:C,1,FALSE)),"No","Yes")</f>
        <v>No</v>
      </c>
      <c r="AB3098" s="41" t="e">
        <f>IF(VLOOKUP(Programming_Summary___3[[#This Row],[ID]],'Raw data'!B:DJ,75,FALSE)=Programming_Summary___3[[#This Row],[Section]],"Yes","No")</f>
        <v>#N/A</v>
      </c>
      <c r="AC3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8" s="124">
        <f t="shared" ca="1" si="48"/>
        <v>44554</v>
      </c>
    </row>
    <row r="3099" spans="1:34" x14ac:dyDescent="0.25">
      <c r="A3099">
        <v>7</v>
      </c>
      <c r="B3099" s="1" t="s">
        <v>18458</v>
      </c>
      <c r="C3099" s="1" t="s">
        <v>11084</v>
      </c>
      <c r="D3099" s="1" t="s">
        <v>11085</v>
      </c>
      <c r="E3099" s="1" t="s">
        <v>8788</v>
      </c>
      <c r="F3099" s="1" t="s">
        <v>8991</v>
      </c>
      <c r="G3099" s="1" t="s">
        <v>639</v>
      </c>
      <c r="H3099" s="1" t="s">
        <v>49</v>
      </c>
      <c r="I3099" s="1" t="s">
        <v>8807</v>
      </c>
      <c r="J3099">
        <v>67.2</v>
      </c>
      <c r="K3099" s="1" t="s">
        <v>8992</v>
      </c>
      <c r="L3099" s="1" t="s">
        <v>8993</v>
      </c>
      <c r="M3099">
        <v>0</v>
      </c>
      <c r="N3099">
        <v>0</v>
      </c>
      <c r="O3099">
        <v>67.2</v>
      </c>
      <c r="P3099">
        <v>67.2</v>
      </c>
      <c r="Q3099">
        <v>67.2</v>
      </c>
      <c r="R3099">
        <v>0</v>
      </c>
      <c r="S3099">
        <v>67.2</v>
      </c>
      <c r="T3099">
        <v>0</v>
      </c>
      <c r="U3099">
        <v>0</v>
      </c>
      <c r="V3099">
        <v>67.2</v>
      </c>
      <c r="W3099" s="1" t="s">
        <v>8786</v>
      </c>
      <c r="X3099" s="1" t="s">
        <v>8896</v>
      </c>
      <c r="Y3099" s="1" t="s">
        <v>52</v>
      </c>
      <c r="Z3099" s="41" t="str">
        <f>IF(ISNA(VLOOKUP(Programming_Summary___3[[#This Row],[ID]],'FY2021_Minor Approved list'!C:C,1,FALSE)),"No","Yes")</f>
        <v>No</v>
      </c>
      <c r="AA3099" s="41" t="str">
        <f>IF(ISNA(VLOOKUP(Programming_Summary___3[[#This Row],[ID]],'FY2022_Minor Approved list '!C:C,1,FALSE)),"No","Yes")</f>
        <v>No</v>
      </c>
      <c r="AB3099" s="41" t="e">
        <f>IF(VLOOKUP(Programming_Summary___3[[#This Row],[ID]],'Raw data'!B:DJ,75,FALSE)=Programming_Summary___3[[#This Row],[Section]],"Yes","No")</f>
        <v>#N/A</v>
      </c>
      <c r="AC3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099" s="124">
        <f t="shared" ca="1" si="48"/>
        <v>44554</v>
      </c>
    </row>
    <row r="3100" spans="1:34" x14ac:dyDescent="0.25">
      <c r="A3100">
        <v>7</v>
      </c>
      <c r="B3100" s="1" t="s">
        <v>18458</v>
      </c>
      <c r="C3100" s="1" t="s">
        <v>11084</v>
      </c>
      <c r="D3100" s="1" t="s">
        <v>11085</v>
      </c>
      <c r="E3100" s="1" t="s">
        <v>9</v>
      </c>
      <c r="F3100" s="1" t="s">
        <v>8991</v>
      </c>
      <c r="G3100" s="1" t="s">
        <v>639</v>
      </c>
      <c r="H3100" s="1" t="s">
        <v>49</v>
      </c>
      <c r="I3100" s="1" t="s">
        <v>8807</v>
      </c>
      <c r="J3100">
        <v>92.4</v>
      </c>
      <c r="K3100" s="1" t="s">
        <v>8992</v>
      </c>
      <c r="L3100" s="1" t="s">
        <v>8993</v>
      </c>
      <c r="M3100">
        <v>0</v>
      </c>
      <c r="N3100">
        <v>0</v>
      </c>
      <c r="O3100">
        <v>92.4</v>
      </c>
      <c r="P3100">
        <v>92.4</v>
      </c>
      <c r="Q3100">
        <v>92.4</v>
      </c>
      <c r="R3100">
        <v>0</v>
      </c>
      <c r="S3100">
        <v>92.4</v>
      </c>
      <c r="T3100">
        <v>0</v>
      </c>
      <c r="U3100">
        <v>0</v>
      </c>
      <c r="V3100">
        <v>92.4</v>
      </c>
      <c r="W3100" s="1" t="s">
        <v>8786</v>
      </c>
      <c r="X3100" s="1" t="s">
        <v>8896</v>
      </c>
      <c r="Y3100" s="1" t="s">
        <v>52</v>
      </c>
      <c r="Z3100" s="41" t="str">
        <f>IF(ISNA(VLOOKUP(Programming_Summary___3[[#This Row],[ID]],'FY2021_Minor Approved list'!C:C,1,FALSE)),"No","Yes")</f>
        <v>No</v>
      </c>
      <c r="AA3100" s="41" t="str">
        <f>IF(ISNA(VLOOKUP(Programming_Summary___3[[#This Row],[ID]],'FY2022_Minor Approved list '!C:C,1,FALSE)),"No","Yes")</f>
        <v>No</v>
      </c>
      <c r="AB3100" s="41" t="e">
        <f>IF(VLOOKUP(Programming_Summary___3[[#This Row],[ID]],'Raw data'!B:DJ,75,FALSE)=Programming_Summary___3[[#This Row],[Section]],"Yes","No")</f>
        <v>#N/A</v>
      </c>
      <c r="AC3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0" s="124">
        <f t="shared" ca="1" si="48"/>
        <v>44554</v>
      </c>
    </row>
    <row r="3101" spans="1:34" x14ac:dyDescent="0.25">
      <c r="A3101">
        <v>7</v>
      </c>
      <c r="B3101" s="1" t="s">
        <v>18458</v>
      </c>
      <c r="C3101" s="1" t="s">
        <v>11084</v>
      </c>
      <c r="D3101" s="1" t="s">
        <v>11085</v>
      </c>
      <c r="E3101" s="1" t="s">
        <v>9</v>
      </c>
      <c r="F3101" s="1" t="s">
        <v>10283</v>
      </c>
      <c r="G3101" s="1" t="s">
        <v>639</v>
      </c>
      <c r="H3101" s="1" t="s">
        <v>49</v>
      </c>
      <c r="I3101" s="1" t="s">
        <v>8807</v>
      </c>
      <c r="J3101">
        <v>0</v>
      </c>
      <c r="K3101" s="1" t="s">
        <v>9257</v>
      </c>
      <c r="L3101" s="1" t="s">
        <v>9257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 s="1" t="s">
        <v>8786</v>
      </c>
      <c r="X3101" s="1" t="s">
        <v>8896</v>
      </c>
      <c r="Y3101" s="1" t="s">
        <v>52</v>
      </c>
      <c r="Z3101" s="41" t="str">
        <f>IF(ISNA(VLOOKUP(Programming_Summary___3[[#This Row],[ID]],'FY2021_Minor Approved list'!C:C,1,FALSE)),"No","Yes")</f>
        <v>No</v>
      </c>
      <c r="AA3101" s="41" t="str">
        <f>IF(ISNA(VLOOKUP(Programming_Summary___3[[#This Row],[ID]],'FY2022_Minor Approved list '!C:C,1,FALSE)),"No","Yes")</f>
        <v>No</v>
      </c>
      <c r="AB3101" s="41" t="e">
        <f>IF(VLOOKUP(Programming_Summary___3[[#This Row],[ID]],'Raw data'!B:DJ,75,FALSE)=Programming_Summary___3[[#This Row],[Section]],"Yes","No")</f>
        <v>#N/A</v>
      </c>
      <c r="AC3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1" s="124">
        <f t="shared" ca="1" si="48"/>
        <v>44554</v>
      </c>
    </row>
    <row r="3102" spans="1:34" x14ac:dyDescent="0.25">
      <c r="A3102">
        <v>7</v>
      </c>
      <c r="B3102" s="1" t="s">
        <v>18458</v>
      </c>
      <c r="C3102" s="1" t="s">
        <v>11084</v>
      </c>
      <c r="D3102" s="1" t="s">
        <v>11085</v>
      </c>
      <c r="E3102" s="1" t="s">
        <v>9</v>
      </c>
      <c r="F3102" s="1" t="s">
        <v>10282</v>
      </c>
      <c r="G3102" s="1" t="s">
        <v>639</v>
      </c>
      <c r="H3102" s="1" t="s">
        <v>49</v>
      </c>
      <c r="I3102" s="1" t="s">
        <v>8807</v>
      </c>
      <c r="J3102">
        <v>0</v>
      </c>
      <c r="K3102" s="1" t="s">
        <v>8808</v>
      </c>
      <c r="L3102" s="1" t="s">
        <v>8808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 s="1" t="s">
        <v>8786</v>
      </c>
      <c r="X3102" s="1" t="s">
        <v>8896</v>
      </c>
      <c r="Y3102" s="1" t="s">
        <v>52</v>
      </c>
      <c r="Z3102" s="41" t="str">
        <f>IF(ISNA(VLOOKUP(Programming_Summary___3[[#This Row],[ID]],'FY2021_Minor Approved list'!C:C,1,FALSE)),"No","Yes")</f>
        <v>No</v>
      </c>
      <c r="AA3102" s="41" t="str">
        <f>IF(ISNA(VLOOKUP(Programming_Summary___3[[#This Row],[ID]],'FY2022_Minor Approved list '!C:C,1,FALSE)),"No","Yes")</f>
        <v>No</v>
      </c>
      <c r="AB3102" s="41" t="e">
        <f>IF(VLOOKUP(Programming_Summary___3[[#This Row],[ID]],'Raw data'!B:DJ,75,FALSE)=Programming_Summary___3[[#This Row],[Section]],"Yes","No")</f>
        <v>#N/A</v>
      </c>
      <c r="AC3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2" s="124">
        <f t="shared" ca="1" si="48"/>
        <v>44554</v>
      </c>
    </row>
    <row r="3103" spans="1:34" x14ac:dyDescent="0.25">
      <c r="A3103">
        <v>7</v>
      </c>
      <c r="B3103" s="1" t="s">
        <v>18459</v>
      </c>
      <c r="C3103" s="1" t="s">
        <v>11086</v>
      </c>
      <c r="D3103" s="1" t="s">
        <v>11087</v>
      </c>
      <c r="E3103" s="1" t="s">
        <v>8788</v>
      </c>
      <c r="F3103" s="1" t="s">
        <v>10283</v>
      </c>
      <c r="G3103" s="1" t="s">
        <v>639</v>
      </c>
      <c r="H3103" s="1" t="s">
        <v>49</v>
      </c>
      <c r="I3103" s="1" t="s">
        <v>8807</v>
      </c>
      <c r="J3103">
        <v>0</v>
      </c>
      <c r="K3103" s="1" t="s">
        <v>9257</v>
      </c>
      <c r="L3103" s="1" t="s">
        <v>9257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 s="1" t="s">
        <v>8786</v>
      </c>
      <c r="X3103" s="1" t="s">
        <v>8896</v>
      </c>
      <c r="Y3103" s="1" t="s">
        <v>52</v>
      </c>
      <c r="Z3103" s="41" t="str">
        <f>IF(ISNA(VLOOKUP(Programming_Summary___3[[#This Row],[ID]],'FY2021_Minor Approved list'!C:C,1,FALSE)),"No","Yes")</f>
        <v>No</v>
      </c>
      <c r="AA3103" s="41" t="str">
        <f>IF(ISNA(VLOOKUP(Programming_Summary___3[[#This Row],[ID]],'FY2022_Minor Approved list '!C:C,1,FALSE)),"No","Yes")</f>
        <v>No</v>
      </c>
      <c r="AB3103" s="41" t="e">
        <f>IF(VLOOKUP(Programming_Summary___3[[#This Row],[ID]],'Raw data'!B:DJ,75,FALSE)=Programming_Summary___3[[#This Row],[Section]],"Yes","No")</f>
        <v>#N/A</v>
      </c>
      <c r="AC3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3" s="124">
        <f t="shared" ca="1" si="48"/>
        <v>44554</v>
      </c>
    </row>
    <row r="3104" spans="1:34" x14ac:dyDescent="0.25">
      <c r="A3104">
        <v>7</v>
      </c>
      <c r="B3104" s="1" t="s">
        <v>18459</v>
      </c>
      <c r="C3104" s="1" t="s">
        <v>11086</v>
      </c>
      <c r="D3104" s="1" t="s">
        <v>11087</v>
      </c>
      <c r="E3104" s="1" t="s">
        <v>8788</v>
      </c>
      <c r="F3104" s="1" t="s">
        <v>10282</v>
      </c>
      <c r="G3104" s="1" t="s">
        <v>639</v>
      </c>
      <c r="H3104" s="1" t="s">
        <v>49</v>
      </c>
      <c r="I3104" s="1" t="s">
        <v>8807</v>
      </c>
      <c r="J3104">
        <v>0</v>
      </c>
      <c r="K3104" s="1" t="s">
        <v>8808</v>
      </c>
      <c r="L3104" s="1" t="s">
        <v>8808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 s="1" t="s">
        <v>8786</v>
      </c>
      <c r="X3104" s="1" t="s">
        <v>8896</v>
      </c>
      <c r="Y3104" s="1" t="s">
        <v>52</v>
      </c>
      <c r="Z3104" s="41" t="str">
        <f>IF(ISNA(VLOOKUP(Programming_Summary___3[[#This Row],[ID]],'FY2021_Minor Approved list'!C:C,1,FALSE)),"No","Yes")</f>
        <v>No</v>
      </c>
      <c r="AA3104" s="41" t="str">
        <f>IF(ISNA(VLOOKUP(Programming_Summary___3[[#This Row],[ID]],'FY2022_Minor Approved list '!C:C,1,FALSE)),"No","Yes")</f>
        <v>No</v>
      </c>
      <c r="AB3104" s="41" t="e">
        <f>IF(VLOOKUP(Programming_Summary___3[[#This Row],[ID]],'Raw data'!B:DJ,75,FALSE)=Programming_Summary___3[[#This Row],[Section]],"Yes","No")</f>
        <v>#N/A</v>
      </c>
      <c r="AC3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4" s="124">
        <f t="shared" ca="1" si="48"/>
        <v>44554</v>
      </c>
    </row>
    <row r="3105" spans="1:34" x14ac:dyDescent="0.25">
      <c r="A3105">
        <v>7</v>
      </c>
      <c r="B3105" s="1" t="s">
        <v>18459</v>
      </c>
      <c r="C3105" s="1" t="s">
        <v>11086</v>
      </c>
      <c r="D3105" s="1" t="s">
        <v>11087</v>
      </c>
      <c r="E3105" s="1" t="s">
        <v>8788</v>
      </c>
      <c r="F3105" s="1" t="s">
        <v>8991</v>
      </c>
      <c r="G3105" s="1" t="s">
        <v>639</v>
      </c>
      <c r="H3105" s="1" t="s">
        <v>49</v>
      </c>
      <c r="I3105" s="1" t="s">
        <v>8807</v>
      </c>
      <c r="J3105">
        <v>68</v>
      </c>
      <c r="K3105" s="1" t="s">
        <v>8992</v>
      </c>
      <c r="L3105" s="1" t="s">
        <v>8993</v>
      </c>
      <c r="M3105">
        <v>0</v>
      </c>
      <c r="N3105">
        <v>0</v>
      </c>
      <c r="O3105">
        <v>68</v>
      </c>
      <c r="P3105">
        <v>68</v>
      </c>
      <c r="Q3105">
        <v>68</v>
      </c>
      <c r="R3105">
        <v>0</v>
      </c>
      <c r="S3105">
        <v>68</v>
      </c>
      <c r="T3105">
        <v>0</v>
      </c>
      <c r="U3105">
        <v>0</v>
      </c>
      <c r="V3105">
        <v>68</v>
      </c>
      <c r="W3105" s="1" t="s">
        <v>8786</v>
      </c>
      <c r="X3105" s="1" t="s">
        <v>8896</v>
      </c>
      <c r="Y3105" s="1" t="s">
        <v>52</v>
      </c>
      <c r="Z3105" s="41" t="str">
        <f>IF(ISNA(VLOOKUP(Programming_Summary___3[[#This Row],[ID]],'FY2021_Minor Approved list'!C:C,1,FALSE)),"No","Yes")</f>
        <v>No</v>
      </c>
      <c r="AA3105" s="41" t="str">
        <f>IF(ISNA(VLOOKUP(Programming_Summary___3[[#This Row],[ID]],'FY2022_Minor Approved list '!C:C,1,FALSE)),"No","Yes")</f>
        <v>No</v>
      </c>
      <c r="AB3105" s="41" t="e">
        <f>IF(VLOOKUP(Programming_Summary___3[[#This Row],[ID]],'Raw data'!B:DJ,75,FALSE)=Programming_Summary___3[[#This Row],[Section]],"Yes","No")</f>
        <v>#N/A</v>
      </c>
      <c r="AC3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5" s="124">
        <f t="shared" ca="1" si="48"/>
        <v>44554</v>
      </c>
    </row>
    <row r="3106" spans="1:34" x14ac:dyDescent="0.25">
      <c r="A3106">
        <v>7</v>
      </c>
      <c r="B3106" s="1" t="s">
        <v>18459</v>
      </c>
      <c r="C3106" s="1" t="s">
        <v>11086</v>
      </c>
      <c r="D3106" s="1" t="s">
        <v>11087</v>
      </c>
      <c r="E3106" s="1" t="s">
        <v>9</v>
      </c>
      <c r="F3106" s="1" t="s">
        <v>10282</v>
      </c>
      <c r="G3106" s="1" t="s">
        <v>639</v>
      </c>
      <c r="H3106" s="1" t="s">
        <v>49</v>
      </c>
      <c r="I3106" s="1" t="s">
        <v>8807</v>
      </c>
      <c r="J3106">
        <v>0</v>
      </c>
      <c r="K3106" s="1" t="s">
        <v>8808</v>
      </c>
      <c r="L3106" s="1" t="s">
        <v>8808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 s="1" t="s">
        <v>8786</v>
      </c>
      <c r="X3106" s="1" t="s">
        <v>8896</v>
      </c>
      <c r="Y3106" s="1" t="s">
        <v>52</v>
      </c>
      <c r="Z3106" s="41" t="str">
        <f>IF(ISNA(VLOOKUP(Programming_Summary___3[[#This Row],[ID]],'FY2021_Minor Approved list'!C:C,1,FALSE)),"No","Yes")</f>
        <v>No</v>
      </c>
      <c r="AA3106" s="41" t="str">
        <f>IF(ISNA(VLOOKUP(Programming_Summary___3[[#This Row],[ID]],'FY2022_Minor Approved list '!C:C,1,FALSE)),"No","Yes")</f>
        <v>No</v>
      </c>
      <c r="AB3106" s="41" t="e">
        <f>IF(VLOOKUP(Programming_Summary___3[[#This Row],[ID]],'Raw data'!B:DJ,75,FALSE)=Programming_Summary___3[[#This Row],[Section]],"Yes","No")</f>
        <v>#N/A</v>
      </c>
      <c r="AC3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6" s="124">
        <f t="shared" ca="1" si="48"/>
        <v>44554</v>
      </c>
    </row>
    <row r="3107" spans="1:34" x14ac:dyDescent="0.25">
      <c r="A3107">
        <v>7</v>
      </c>
      <c r="B3107" s="1" t="s">
        <v>18459</v>
      </c>
      <c r="C3107" s="1" t="s">
        <v>11086</v>
      </c>
      <c r="D3107" s="1" t="s">
        <v>11087</v>
      </c>
      <c r="E3107" s="1" t="s">
        <v>9</v>
      </c>
      <c r="F3107" s="1" t="s">
        <v>8991</v>
      </c>
      <c r="G3107" s="1" t="s">
        <v>639</v>
      </c>
      <c r="H3107" s="1" t="s">
        <v>49</v>
      </c>
      <c r="I3107" s="1" t="s">
        <v>8807</v>
      </c>
      <c r="J3107">
        <v>7.1</v>
      </c>
      <c r="K3107" s="1" t="s">
        <v>8992</v>
      </c>
      <c r="L3107" s="1" t="s">
        <v>8993</v>
      </c>
      <c r="M3107">
        <v>0</v>
      </c>
      <c r="N3107">
        <v>0</v>
      </c>
      <c r="O3107">
        <v>7.1</v>
      </c>
      <c r="P3107">
        <v>7.1</v>
      </c>
      <c r="Q3107">
        <v>7.1</v>
      </c>
      <c r="R3107">
        <v>0</v>
      </c>
      <c r="S3107">
        <v>7.1</v>
      </c>
      <c r="T3107">
        <v>0</v>
      </c>
      <c r="U3107">
        <v>0</v>
      </c>
      <c r="V3107">
        <v>7.1</v>
      </c>
      <c r="W3107" s="1" t="s">
        <v>8786</v>
      </c>
      <c r="X3107" s="1" t="s">
        <v>8896</v>
      </c>
      <c r="Y3107" s="1" t="s">
        <v>52</v>
      </c>
      <c r="Z3107" s="41" t="str">
        <f>IF(ISNA(VLOOKUP(Programming_Summary___3[[#This Row],[ID]],'FY2021_Minor Approved list'!C:C,1,FALSE)),"No","Yes")</f>
        <v>No</v>
      </c>
      <c r="AA3107" s="41" t="str">
        <f>IF(ISNA(VLOOKUP(Programming_Summary___3[[#This Row],[ID]],'FY2022_Minor Approved list '!C:C,1,FALSE)),"No","Yes")</f>
        <v>No</v>
      </c>
      <c r="AB3107" s="41" t="e">
        <f>IF(VLOOKUP(Programming_Summary___3[[#This Row],[ID]],'Raw data'!B:DJ,75,FALSE)=Programming_Summary___3[[#This Row],[Section]],"Yes","No")</f>
        <v>#N/A</v>
      </c>
      <c r="AC3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7" s="124">
        <f t="shared" ca="1" si="48"/>
        <v>44554</v>
      </c>
    </row>
    <row r="3108" spans="1:34" x14ac:dyDescent="0.25">
      <c r="A3108">
        <v>7</v>
      </c>
      <c r="B3108" s="1" t="s">
        <v>18459</v>
      </c>
      <c r="C3108" s="1" t="s">
        <v>11086</v>
      </c>
      <c r="D3108" s="1" t="s">
        <v>11087</v>
      </c>
      <c r="E3108" s="1" t="s">
        <v>9</v>
      </c>
      <c r="F3108" s="1" t="s">
        <v>10283</v>
      </c>
      <c r="G3108" s="1" t="s">
        <v>639</v>
      </c>
      <c r="H3108" s="1" t="s">
        <v>49</v>
      </c>
      <c r="I3108" s="1" t="s">
        <v>8807</v>
      </c>
      <c r="J3108">
        <v>0</v>
      </c>
      <c r="K3108" s="1" t="s">
        <v>9257</v>
      </c>
      <c r="L3108" s="1" t="s">
        <v>9257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 s="1" t="s">
        <v>8786</v>
      </c>
      <c r="X3108" s="1" t="s">
        <v>8896</v>
      </c>
      <c r="Y3108" s="1" t="s">
        <v>52</v>
      </c>
      <c r="Z3108" s="41" t="str">
        <f>IF(ISNA(VLOOKUP(Programming_Summary___3[[#This Row],[ID]],'FY2021_Minor Approved list'!C:C,1,FALSE)),"No","Yes")</f>
        <v>No</v>
      </c>
      <c r="AA3108" s="41" t="str">
        <f>IF(ISNA(VLOOKUP(Programming_Summary___3[[#This Row],[ID]],'FY2022_Minor Approved list '!C:C,1,FALSE)),"No","Yes")</f>
        <v>No</v>
      </c>
      <c r="AB3108" s="41" t="e">
        <f>IF(VLOOKUP(Programming_Summary___3[[#This Row],[ID]],'Raw data'!B:DJ,75,FALSE)=Programming_Summary___3[[#This Row],[Section]],"Yes","No")</f>
        <v>#N/A</v>
      </c>
      <c r="AC3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8" s="124">
        <f t="shared" ca="1" si="48"/>
        <v>44554</v>
      </c>
    </row>
    <row r="3109" spans="1:34" x14ac:dyDescent="0.25">
      <c r="A3109">
        <v>7</v>
      </c>
      <c r="B3109" s="1" t="s">
        <v>18460</v>
      </c>
      <c r="C3109" s="1" t="s">
        <v>49</v>
      </c>
      <c r="D3109" s="1" t="s">
        <v>49</v>
      </c>
      <c r="E3109" s="1" t="s">
        <v>9</v>
      </c>
      <c r="F3109" s="1" t="s">
        <v>8991</v>
      </c>
      <c r="G3109" s="1" t="s">
        <v>639</v>
      </c>
      <c r="H3109" s="1" t="s">
        <v>49</v>
      </c>
      <c r="I3109" s="1" t="s">
        <v>8807</v>
      </c>
      <c r="J3109">
        <v>56.1</v>
      </c>
      <c r="K3109" s="1" t="s">
        <v>8992</v>
      </c>
      <c r="L3109" s="1" t="s">
        <v>8993</v>
      </c>
      <c r="M3109">
        <v>0</v>
      </c>
      <c r="N3109">
        <v>0</v>
      </c>
      <c r="O3109">
        <v>56.1</v>
      </c>
      <c r="P3109">
        <v>56.1</v>
      </c>
      <c r="Q3109">
        <v>56.1</v>
      </c>
      <c r="R3109">
        <v>0</v>
      </c>
      <c r="S3109">
        <v>56.1</v>
      </c>
      <c r="T3109">
        <v>0</v>
      </c>
      <c r="U3109">
        <v>0</v>
      </c>
      <c r="V3109">
        <v>56.1</v>
      </c>
      <c r="W3109" s="1" t="s">
        <v>8786</v>
      </c>
      <c r="X3109" s="1" t="s">
        <v>8896</v>
      </c>
      <c r="Y3109" s="1" t="s">
        <v>52</v>
      </c>
      <c r="Z3109" s="41" t="str">
        <f>IF(ISNA(VLOOKUP(Programming_Summary___3[[#This Row],[ID]],'FY2021_Minor Approved list'!C:C,1,FALSE)),"No","Yes")</f>
        <v>No</v>
      </c>
      <c r="AA3109" s="41" t="str">
        <f>IF(ISNA(VLOOKUP(Programming_Summary___3[[#This Row],[ID]],'FY2022_Minor Approved list '!C:C,1,FALSE)),"No","Yes")</f>
        <v>No</v>
      </c>
      <c r="AB3109" s="41" t="e">
        <f>IF(VLOOKUP(Programming_Summary___3[[#This Row],[ID]],'Raw data'!B:DJ,75,FALSE)=Programming_Summary___3[[#This Row],[Section]],"Yes","No")</f>
        <v>#N/A</v>
      </c>
      <c r="AC3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09" s="124">
        <f t="shared" ca="1" si="48"/>
        <v>44554</v>
      </c>
    </row>
    <row r="3110" spans="1:34" x14ac:dyDescent="0.25">
      <c r="A3110">
        <v>7</v>
      </c>
      <c r="B3110" s="1" t="s">
        <v>18460</v>
      </c>
      <c r="C3110" s="1" t="s">
        <v>49</v>
      </c>
      <c r="D3110" s="1" t="s">
        <v>49</v>
      </c>
      <c r="E3110" s="1" t="s">
        <v>9</v>
      </c>
      <c r="F3110" s="1" t="s">
        <v>10283</v>
      </c>
      <c r="G3110" s="1" t="s">
        <v>639</v>
      </c>
      <c r="H3110" s="1" t="s">
        <v>49</v>
      </c>
      <c r="I3110" s="1" t="s">
        <v>8807</v>
      </c>
      <c r="J3110">
        <v>0</v>
      </c>
      <c r="K3110" s="1" t="s">
        <v>9257</v>
      </c>
      <c r="L3110" s="1" t="s">
        <v>9257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 s="1" t="s">
        <v>8786</v>
      </c>
      <c r="X3110" s="1" t="s">
        <v>8896</v>
      </c>
      <c r="Y3110" s="1" t="s">
        <v>52</v>
      </c>
      <c r="Z3110" s="41" t="str">
        <f>IF(ISNA(VLOOKUP(Programming_Summary___3[[#This Row],[ID]],'FY2021_Minor Approved list'!C:C,1,FALSE)),"No","Yes")</f>
        <v>No</v>
      </c>
      <c r="AA3110" s="41" t="str">
        <f>IF(ISNA(VLOOKUP(Programming_Summary___3[[#This Row],[ID]],'FY2022_Minor Approved list '!C:C,1,FALSE)),"No","Yes")</f>
        <v>No</v>
      </c>
      <c r="AB3110" s="41" t="e">
        <f>IF(VLOOKUP(Programming_Summary___3[[#This Row],[ID]],'Raw data'!B:DJ,75,FALSE)=Programming_Summary___3[[#This Row],[Section]],"Yes","No")</f>
        <v>#N/A</v>
      </c>
      <c r="AC3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0" s="124">
        <f t="shared" ca="1" si="48"/>
        <v>44554</v>
      </c>
    </row>
    <row r="3111" spans="1:34" x14ac:dyDescent="0.25">
      <c r="A3111">
        <v>7</v>
      </c>
      <c r="B3111" s="1" t="s">
        <v>18460</v>
      </c>
      <c r="C3111" s="1" t="s">
        <v>49</v>
      </c>
      <c r="D3111" s="1" t="s">
        <v>49</v>
      </c>
      <c r="E3111" s="1" t="s">
        <v>9</v>
      </c>
      <c r="F3111" s="1" t="s">
        <v>10282</v>
      </c>
      <c r="G3111" s="1" t="s">
        <v>639</v>
      </c>
      <c r="H3111" s="1" t="s">
        <v>49</v>
      </c>
      <c r="I3111" s="1" t="s">
        <v>8807</v>
      </c>
      <c r="J3111">
        <v>0</v>
      </c>
      <c r="K3111" s="1" t="s">
        <v>8808</v>
      </c>
      <c r="L3111" s="1" t="s">
        <v>8808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 s="1" t="s">
        <v>8786</v>
      </c>
      <c r="X3111" s="1" t="s">
        <v>8896</v>
      </c>
      <c r="Y3111" s="1" t="s">
        <v>52</v>
      </c>
      <c r="Z3111" s="41" t="str">
        <f>IF(ISNA(VLOOKUP(Programming_Summary___3[[#This Row],[ID]],'FY2021_Minor Approved list'!C:C,1,FALSE)),"No","Yes")</f>
        <v>No</v>
      </c>
      <c r="AA3111" s="41" t="str">
        <f>IF(ISNA(VLOOKUP(Programming_Summary___3[[#This Row],[ID]],'FY2022_Minor Approved list '!C:C,1,FALSE)),"No","Yes")</f>
        <v>No</v>
      </c>
      <c r="AB3111" s="41" t="e">
        <f>IF(VLOOKUP(Programming_Summary___3[[#This Row],[ID]],'Raw data'!B:DJ,75,FALSE)=Programming_Summary___3[[#This Row],[Section]],"Yes","No")</f>
        <v>#N/A</v>
      </c>
      <c r="AC3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1" s="124">
        <f t="shared" ca="1" si="48"/>
        <v>44554</v>
      </c>
    </row>
    <row r="3112" spans="1:34" x14ac:dyDescent="0.25">
      <c r="A3112">
        <v>7</v>
      </c>
      <c r="B3112" s="1" t="s">
        <v>18461</v>
      </c>
      <c r="C3112" s="1" t="s">
        <v>49</v>
      </c>
      <c r="D3112" s="1" t="s">
        <v>49</v>
      </c>
      <c r="E3112" s="1" t="s">
        <v>9</v>
      </c>
      <c r="F3112" s="1" t="s">
        <v>10283</v>
      </c>
      <c r="G3112" s="1" t="s">
        <v>639</v>
      </c>
      <c r="H3112" s="1" t="s">
        <v>49</v>
      </c>
      <c r="I3112" s="1" t="s">
        <v>8807</v>
      </c>
      <c r="J3112">
        <v>0</v>
      </c>
      <c r="K3112" s="1" t="s">
        <v>9257</v>
      </c>
      <c r="L3112" s="1" t="s">
        <v>9257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 s="1" t="s">
        <v>8786</v>
      </c>
      <c r="X3112" s="1" t="s">
        <v>8896</v>
      </c>
      <c r="Y3112" s="1" t="s">
        <v>52</v>
      </c>
      <c r="Z3112" s="41" t="str">
        <f>IF(ISNA(VLOOKUP(Programming_Summary___3[[#This Row],[ID]],'FY2021_Minor Approved list'!C:C,1,FALSE)),"No","Yes")</f>
        <v>No</v>
      </c>
      <c r="AA3112" s="41" t="str">
        <f>IF(ISNA(VLOOKUP(Programming_Summary___3[[#This Row],[ID]],'FY2022_Minor Approved list '!C:C,1,FALSE)),"No","Yes")</f>
        <v>No</v>
      </c>
      <c r="AB3112" s="41" t="e">
        <f>IF(VLOOKUP(Programming_Summary___3[[#This Row],[ID]],'Raw data'!B:DJ,75,FALSE)=Programming_Summary___3[[#This Row],[Section]],"Yes","No")</f>
        <v>#N/A</v>
      </c>
      <c r="AC3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2" s="124">
        <f t="shared" ca="1" si="48"/>
        <v>44554</v>
      </c>
    </row>
    <row r="3113" spans="1:34" x14ac:dyDescent="0.25">
      <c r="A3113">
        <v>7</v>
      </c>
      <c r="B3113" s="1" t="s">
        <v>18461</v>
      </c>
      <c r="C3113" s="1" t="s">
        <v>49</v>
      </c>
      <c r="D3113" s="1" t="s">
        <v>49</v>
      </c>
      <c r="E3113" s="1" t="s">
        <v>9</v>
      </c>
      <c r="F3113" s="1" t="s">
        <v>10282</v>
      </c>
      <c r="G3113" s="1" t="s">
        <v>639</v>
      </c>
      <c r="H3113" s="1" t="s">
        <v>49</v>
      </c>
      <c r="I3113" s="1" t="s">
        <v>8807</v>
      </c>
      <c r="J3113">
        <v>0</v>
      </c>
      <c r="K3113" s="1" t="s">
        <v>8808</v>
      </c>
      <c r="L3113" s="1" t="s">
        <v>8808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 s="1" t="s">
        <v>8786</v>
      </c>
      <c r="X3113" s="1" t="s">
        <v>8896</v>
      </c>
      <c r="Y3113" s="1" t="s">
        <v>52</v>
      </c>
      <c r="Z3113" s="41" t="str">
        <f>IF(ISNA(VLOOKUP(Programming_Summary___3[[#This Row],[ID]],'FY2021_Minor Approved list'!C:C,1,FALSE)),"No","Yes")</f>
        <v>No</v>
      </c>
      <c r="AA3113" s="41" t="str">
        <f>IF(ISNA(VLOOKUP(Programming_Summary___3[[#This Row],[ID]],'FY2022_Minor Approved list '!C:C,1,FALSE)),"No","Yes")</f>
        <v>No</v>
      </c>
      <c r="AB3113" s="41" t="e">
        <f>IF(VLOOKUP(Programming_Summary___3[[#This Row],[ID]],'Raw data'!B:DJ,75,FALSE)=Programming_Summary___3[[#This Row],[Section]],"Yes","No")</f>
        <v>#N/A</v>
      </c>
      <c r="AC3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3" s="124">
        <f t="shared" ca="1" si="48"/>
        <v>44554</v>
      </c>
    </row>
    <row r="3114" spans="1:34" x14ac:dyDescent="0.25">
      <c r="A3114">
        <v>7</v>
      </c>
      <c r="B3114" s="1" t="s">
        <v>18461</v>
      </c>
      <c r="C3114" s="1" t="s">
        <v>49</v>
      </c>
      <c r="D3114" s="1" t="s">
        <v>49</v>
      </c>
      <c r="E3114" s="1" t="s">
        <v>9</v>
      </c>
      <c r="F3114" s="1" t="s">
        <v>8991</v>
      </c>
      <c r="G3114" s="1" t="s">
        <v>639</v>
      </c>
      <c r="H3114" s="1" t="s">
        <v>49</v>
      </c>
      <c r="I3114" s="1" t="s">
        <v>8807</v>
      </c>
      <c r="J3114">
        <v>151.4</v>
      </c>
      <c r="K3114" s="1" t="s">
        <v>8992</v>
      </c>
      <c r="L3114" s="1" t="s">
        <v>8993</v>
      </c>
      <c r="M3114">
        <v>0</v>
      </c>
      <c r="N3114">
        <v>0</v>
      </c>
      <c r="O3114">
        <v>151.4</v>
      </c>
      <c r="P3114">
        <v>151.4</v>
      </c>
      <c r="Q3114">
        <v>151.4</v>
      </c>
      <c r="R3114">
        <v>0</v>
      </c>
      <c r="S3114">
        <v>151.4</v>
      </c>
      <c r="T3114">
        <v>0</v>
      </c>
      <c r="U3114">
        <v>0</v>
      </c>
      <c r="V3114">
        <v>151.4</v>
      </c>
      <c r="W3114" s="1" t="s">
        <v>8786</v>
      </c>
      <c r="X3114" s="1" t="s">
        <v>8896</v>
      </c>
      <c r="Y3114" s="1" t="s">
        <v>52</v>
      </c>
      <c r="Z3114" s="41" t="str">
        <f>IF(ISNA(VLOOKUP(Programming_Summary___3[[#This Row],[ID]],'FY2021_Minor Approved list'!C:C,1,FALSE)),"No","Yes")</f>
        <v>No</v>
      </c>
      <c r="AA3114" s="41" t="str">
        <f>IF(ISNA(VLOOKUP(Programming_Summary___3[[#This Row],[ID]],'FY2022_Minor Approved list '!C:C,1,FALSE)),"No","Yes")</f>
        <v>No</v>
      </c>
      <c r="AB3114" s="41" t="e">
        <f>IF(VLOOKUP(Programming_Summary___3[[#This Row],[ID]],'Raw data'!B:DJ,75,FALSE)=Programming_Summary___3[[#This Row],[Section]],"Yes","No")</f>
        <v>#N/A</v>
      </c>
      <c r="AC3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4" s="124">
        <f t="shared" ca="1" si="48"/>
        <v>44554</v>
      </c>
    </row>
    <row r="3115" spans="1:34" x14ac:dyDescent="0.25">
      <c r="A3115">
        <v>7</v>
      </c>
      <c r="B3115" s="1" t="s">
        <v>18462</v>
      </c>
      <c r="C3115" s="1" t="s">
        <v>22879</v>
      </c>
      <c r="D3115" s="1" t="s">
        <v>22880</v>
      </c>
      <c r="E3115" s="1" t="s">
        <v>8788</v>
      </c>
      <c r="F3115" s="1" t="s">
        <v>10282</v>
      </c>
      <c r="G3115" s="1" t="s">
        <v>639</v>
      </c>
      <c r="H3115" s="1" t="s">
        <v>49</v>
      </c>
      <c r="I3115" s="1" t="s">
        <v>8807</v>
      </c>
      <c r="J3115">
        <v>0</v>
      </c>
      <c r="K3115" s="1" t="s">
        <v>8808</v>
      </c>
      <c r="L3115" s="1" t="s">
        <v>8808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 s="1" t="s">
        <v>8786</v>
      </c>
      <c r="X3115" s="1" t="s">
        <v>8896</v>
      </c>
      <c r="Y3115" s="1" t="s">
        <v>52</v>
      </c>
      <c r="Z3115" s="41" t="str">
        <f>IF(ISNA(VLOOKUP(Programming_Summary___3[[#This Row],[ID]],'FY2021_Minor Approved list'!C:C,1,FALSE)),"No","Yes")</f>
        <v>No</v>
      </c>
      <c r="AA3115" s="41" t="str">
        <f>IF(ISNA(VLOOKUP(Programming_Summary___3[[#This Row],[ID]],'FY2022_Minor Approved list '!C:C,1,FALSE)),"No","Yes")</f>
        <v>No</v>
      </c>
      <c r="AB3115" s="41" t="e">
        <f>IF(VLOOKUP(Programming_Summary___3[[#This Row],[ID]],'Raw data'!B:DJ,75,FALSE)=Programming_Summary___3[[#This Row],[Section]],"Yes","No")</f>
        <v>#N/A</v>
      </c>
      <c r="AC3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5" s="124">
        <f t="shared" ca="1" si="48"/>
        <v>44554</v>
      </c>
    </row>
    <row r="3116" spans="1:34" x14ac:dyDescent="0.25">
      <c r="A3116">
        <v>7</v>
      </c>
      <c r="B3116" s="1" t="s">
        <v>18462</v>
      </c>
      <c r="C3116" s="1" t="s">
        <v>22879</v>
      </c>
      <c r="D3116" s="1" t="s">
        <v>22880</v>
      </c>
      <c r="E3116" s="1" t="s">
        <v>8788</v>
      </c>
      <c r="F3116" s="1" t="s">
        <v>8991</v>
      </c>
      <c r="G3116" s="1" t="s">
        <v>639</v>
      </c>
      <c r="H3116" s="1" t="s">
        <v>49</v>
      </c>
      <c r="I3116" s="1" t="s">
        <v>8807</v>
      </c>
      <c r="J3116">
        <v>114.3</v>
      </c>
      <c r="K3116" s="1" t="s">
        <v>8992</v>
      </c>
      <c r="L3116" s="1" t="s">
        <v>8993</v>
      </c>
      <c r="M3116">
        <v>0</v>
      </c>
      <c r="N3116">
        <v>0</v>
      </c>
      <c r="O3116">
        <v>114.3</v>
      </c>
      <c r="P3116">
        <v>114.3</v>
      </c>
      <c r="Q3116">
        <v>114.3</v>
      </c>
      <c r="R3116">
        <v>0</v>
      </c>
      <c r="S3116">
        <v>114.3</v>
      </c>
      <c r="T3116">
        <v>0</v>
      </c>
      <c r="U3116">
        <v>0</v>
      </c>
      <c r="V3116">
        <v>114.3</v>
      </c>
      <c r="W3116" s="1" t="s">
        <v>8786</v>
      </c>
      <c r="X3116" s="1" t="s">
        <v>8896</v>
      </c>
      <c r="Y3116" s="1" t="s">
        <v>52</v>
      </c>
      <c r="Z3116" s="41" t="str">
        <f>IF(ISNA(VLOOKUP(Programming_Summary___3[[#This Row],[ID]],'FY2021_Minor Approved list'!C:C,1,FALSE)),"No","Yes")</f>
        <v>No</v>
      </c>
      <c r="AA3116" s="41" t="str">
        <f>IF(ISNA(VLOOKUP(Programming_Summary___3[[#This Row],[ID]],'FY2022_Minor Approved list '!C:C,1,FALSE)),"No","Yes")</f>
        <v>No</v>
      </c>
      <c r="AB3116" s="41" t="e">
        <f>IF(VLOOKUP(Programming_Summary___3[[#This Row],[ID]],'Raw data'!B:DJ,75,FALSE)=Programming_Summary___3[[#This Row],[Section]],"Yes","No")</f>
        <v>#N/A</v>
      </c>
      <c r="AC3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6" s="124">
        <f t="shared" ca="1" si="48"/>
        <v>44554</v>
      </c>
    </row>
    <row r="3117" spans="1:34" x14ac:dyDescent="0.25">
      <c r="A3117">
        <v>7</v>
      </c>
      <c r="B3117" s="1" t="s">
        <v>18462</v>
      </c>
      <c r="C3117" s="1" t="s">
        <v>22879</v>
      </c>
      <c r="D3117" s="1" t="s">
        <v>22880</v>
      </c>
      <c r="E3117" s="1" t="s">
        <v>8788</v>
      </c>
      <c r="F3117" s="1" t="s">
        <v>10283</v>
      </c>
      <c r="G3117" s="1" t="s">
        <v>639</v>
      </c>
      <c r="H3117" s="1" t="s">
        <v>49</v>
      </c>
      <c r="I3117" s="1" t="s">
        <v>8807</v>
      </c>
      <c r="J3117">
        <v>0</v>
      </c>
      <c r="K3117" s="1" t="s">
        <v>9257</v>
      </c>
      <c r="L3117" s="1" t="s">
        <v>9257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 s="1" t="s">
        <v>8786</v>
      </c>
      <c r="X3117" s="1" t="s">
        <v>8896</v>
      </c>
      <c r="Y3117" s="1" t="s">
        <v>52</v>
      </c>
      <c r="Z3117" s="41" t="str">
        <f>IF(ISNA(VLOOKUP(Programming_Summary___3[[#This Row],[ID]],'FY2021_Minor Approved list'!C:C,1,FALSE)),"No","Yes")</f>
        <v>No</v>
      </c>
      <c r="AA3117" s="41" t="str">
        <f>IF(ISNA(VLOOKUP(Programming_Summary___3[[#This Row],[ID]],'FY2022_Minor Approved list '!C:C,1,FALSE)),"No","Yes")</f>
        <v>No</v>
      </c>
      <c r="AB3117" s="41" t="e">
        <f>IF(VLOOKUP(Programming_Summary___3[[#This Row],[ID]],'Raw data'!B:DJ,75,FALSE)=Programming_Summary___3[[#This Row],[Section]],"Yes","No")</f>
        <v>#N/A</v>
      </c>
      <c r="AC3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7" s="124">
        <f t="shared" ca="1" si="48"/>
        <v>44554</v>
      </c>
    </row>
    <row r="3118" spans="1:34" x14ac:dyDescent="0.25">
      <c r="A3118">
        <v>7</v>
      </c>
      <c r="B3118" s="1" t="s">
        <v>18462</v>
      </c>
      <c r="C3118" s="1" t="s">
        <v>22879</v>
      </c>
      <c r="D3118" s="1" t="s">
        <v>22880</v>
      </c>
      <c r="E3118" s="1" t="s">
        <v>9</v>
      </c>
      <c r="F3118" s="1" t="s">
        <v>10282</v>
      </c>
      <c r="G3118" s="1" t="s">
        <v>639</v>
      </c>
      <c r="H3118" s="1" t="s">
        <v>49</v>
      </c>
      <c r="I3118" s="1" t="s">
        <v>8807</v>
      </c>
      <c r="J3118">
        <v>0</v>
      </c>
      <c r="K3118" s="1" t="s">
        <v>8808</v>
      </c>
      <c r="L3118" s="1" t="s">
        <v>8808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 s="1" t="s">
        <v>8786</v>
      </c>
      <c r="X3118" s="1" t="s">
        <v>8896</v>
      </c>
      <c r="Y3118" s="1" t="s">
        <v>52</v>
      </c>
      <c r="Z3118" s="41" t="str">
        <f>IF(ISNA(VLOOKUP(Programming_Summary___3[[#This Row],[ID]],'FY2021_Minor Approved list'!C:C,1,FALSE)),"No","Yes")</f>
        <v>No</v>
      </c>
      <c r="AA3118" s="41" t="str">
        <f>IF(ISNA(VLOOKUP(Programming_Summary___3[[#This Row],[ID]],'FY2022_Minor Approved list '!C:C,1,FALSE)),"No","Yes")</f>
        <v>No</v>
      </c>
      <c r="AB3118" s="41" t="e">
        <f>IF(VLOOKUP(Programming_Summary___3[[#This Row],[ID]],'Raw data'!B:DJ,75,FALSE)=Programming_Summary___3[[#This Row],[Section]],"Yes","No")</f>
        <v>#N/A</v>
      </c>
      <c r="AC3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8" s="124">
        <f t="shared" ca="1" si="48"/>
        <v>44554</v>
      </c>
    </row>
    <row r="3119" spans="1:34" x14ac:dyDescent="0.25">
      <c r="A3119">
        <v>7</v>
      </c>
      <c r="B3119" s="1" t="s">
        <v>18462</v>
      </c>
      <c r="C3119" s="1" t="s">
        <v>22879</v>
      </c>
      <c r="D3119" s="1" t="s">
        <v>22880</v>
      </c>
      <c r="E3119" s="1" t="s">
        <v>9</v>
      </c>
      <c r="F3119" s="1" t="s">
        <v>8991</v>
      </c>
      <c r="G3119" s="1" t="s">
        <v>639</v>
      </c>
      <c r="H3119" s="1" t="s">
        <v>49</v>
      </c>
      <c r="I3119" s="1" t="s">
        <v>8807</v>
      </c>
      <c r="J3119">
        <v>114.3</v>
      </c>
      <c r="K3119" s="1" t="s">
        <v>8992</v>
      </c>
      <c r="L3119" s="1" t="s">
        <v>8993</v>
      </c>
      <c r="M3119">
        <v>0</v>
      </c>
      <c r="N3119">
        <v>0</v>
      </c>
      <c r="O3119">
        <v>114.3</v>
      </c>
      <c r="P3119">
        <v>114.3</v>
      </c>
      <c r="Q3119">
        <v>114.3</v>
      </c>
      <c r="R3119">
        <v>0</v>
      </c>
      <c r="S3119">
        <v>114.3</v>
      </c>
      <c r="T3119">
        <v>0</v>
      </c>
      <c r="U3119">
        <v>0</v>
      </c>
      <c r="V3119">
        <v>114.3</v>
      </c>
      <c r="W3119" s="1" t="s">
        <v>8786</v>
      </c>
      <c r="X3119" s="1" t="s">
        <v>8896</v>
      </c>
      <c r="Y3119" s="1" t="s">
        <v>52</v>
      </c>
      <c r="Z3119" s="41" t="str">
        <f>IF(ISNA(VLOOKUP(Programming_Summary___3[[#This Row],[ID]],'FY2021_Minor Approved list'!C:C,1,FALSE)),"No","Yes")</f>
        <v>No</v>
      </c>
      <c r="AA3119" s="41" t="str">
        <f>IF(ISNA(VLOOKUP(Programming_Summary___3[[#This Row],[ID]],'FY2022_Minor Approved list '!C:C,1,FALSE)),"No","Yes")</f>
        <v>No</v>
      </c>
      <c r="AB3119" s="41" t="e">
        <f>IF(VLOOKUP(Programming_Summary___3[[#This Row],[ID]],'Raw data'!B:DJ,75,FALSE)=Programming_Summary___3[[#This Row],[Section]],"Yes","No")</f>
        <v>#N/A</v>
      </c>
      <c r="AC3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19" s="124">
        <f t="shared" ca="1" si="48"/>
        <v>44554</v>
      </c>
    </row>
    <row r="3120" spans="1:34" x14ac:dyDescent="0.25">
      <c r="A3120">
        <v>7</v>
      </c>
      <c r="B3120" s="1" t="s">
        <v>18462</v>
      </c>
      <c r="C3120" s="1" t="s">
        <v>22879</v>
      </c>
      <c r="D3120" s="1" t="s">
        <v>22880</v>
      </c>
      <c r="E3120" s="1" t="s">
        <v>9</v>
      </c>
      <c r="F3120" s="1" t="s">
        <v>10283</v>
      </c>
      <c r="G3120" s="1" t="s">
        <v>639</v>
      </c>
      <c r="H3120" s="1" t="s">
        <v>49</v>
      </c>
      <c r="I3120" s="1" t="s">
        <v>8807</v>
      </c>
      <c r="J3120">
        <v>0</v>
      </c>
      <c r="K3120" s="1" t="s">
        <v>9257</v>
      </c>
      <c r="L3120" s="1" t="s">
        <v>9257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 s="1" t="s">
        <v>8786</v>
      </c>
      <c r="X3120" s="1" t="s">
        <v>8896</v>
      </c>
      <c r="Y3120" s="1" t="s">
        <v>52</v>
      </c>
      <c r="Z3120" s="41" t="str">
        <f>IF(ISNA(VLOOKUP(Programming_Summary___3[[#This Row],[ID]],'FY2021_Minor Approved list'!C:C,1,FALSE)),"No","Yes")</f>
        <v>No</v>
      </c>
      <c r="AA3120" s="41" t="str">
        <f>IF(ISNA(VLOOKUP(Programming_Summary___3[[#This Row],[ID]],'FY2022_Minor Approved list '!C:C,1,FALSE)),"No","Yes")</f>
        <v>No</v>
      </c>
      <c r="AB3120" s="41" t="e">
        <f>IF(VLOOKUP(Programming_Summary___3[[#This Row],[ID]],'Raw data'!B:DJ,75,FALSE)=Programming_Summary___3[[#This Row],[Section]],"Yes","No")</f>
        <v>#N/A</v>
      </c>
      <c r="AC3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0" s="124">
        <f t="shared" ca="1" si="48"/>
        <v>44554</v>
      </c>
    </row>
    <row r="3121" spans="1:34" x14ac:dyDescent="0.25">
      <c r="A3121">
        <v>7</v>
      </c>
      <c r="B3121" s="1" t="s">
        <v>18463</v>
      </c>
      <c r="C3121" s="1" t="s">
        <v>11088</v>
      </c>
      <c r="D3121" s="1" t="s">
        <v>11089</v>
      </c>
      <c r="E3121" s="1" t="s">
        <v>8788</v>
      </c>
      <c r="F3121" s="1" t="s">
        <v>8991</v>
      </c>
      <c r="G3121" s="1" t="s">
        <v>639</v>
      </c>
      <c r="H3121" s="1" t="s">
        <v>49</v>
      </c>
      <c r="I3121" s="1" t="s">
        <v>8807</v>
      </c>
      <c r="J3121">
        <v>204.3</v>
      </c>
      <c r="K3121" s="1" t="s">
        <v>8992</v>
      </c>
      <c r="L3121" s="1" t="s">
        <v>8993</v>
      </c>
      <c r="M3121">
        <v>0</v>
      </c>
      <c r="N3121">
        <v>0</v>
      </c>
      <c r="O3121">
        <v>204.3</v>
      </c>
      <c r="P3121">
        <v>204.3</v>
      </c>
      <c r="Q3121">
        <v>204.3</v>
      </c>
      <c r="R3121">
        <v>0</v>
      </c>
      <c r="S3121">
        <v>204.3</v>
      </c>
      <c r="T3121">
        <v>0</v>
      </c>
      <c r="U3121">
        <v>0</v>
      </c>
      <c r="V3121">
        <v>204.3</v>
      </c>
      <c r="W3121" s="1" t="s">
        <v>8786</v>
      </c>
      <c r="X3121" s="1" t="s">
        <v>8896</v>
      </c>
      <c r="Y3121" s="1" t="s">
        <v>52</v>
      </c>
      <c r="Z3121" s="41" t="str">
        <f>IF(ISNA(VLOOKUP(Programming_Summary___3[[#This Row],[ID]],'FY2021_Minor Approved list'!C:C,1,FALSE)),"No","Yes")</f>
        <v>No</v>
      </c>
      <c r="AA3121" s="41" t="str">
        <f>IF(ISNA(VLOOKUP(Programming_Summary___3[[#This Row],[ID]],'FY2022_Minor Approved list '!C:C,1,FALSE)),"No","Yes")</f>
        <v>No</v>
      </c>
      <c r="AB3121" s="41" t="e">
        <f>IF(VLOOKUP(Programming_Summary___3[[#This Row],[ID]],'Raw data'!B:DJ,75,FALSE)=Programming_Summary___3[[#This Row],[Section]],"Yes","No")</f>
        <v>#N/A</v>
      </c>
      <c r="AC3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1" s="124">
        <f t="shared" ca="1" si="48"/>
        <v>44554</v>
      </c>
    </row>
    <row r="3122" spans="1:34" x14ac:dyDescent="0.25">
      <c r="A3122">
        <v>7</v>
      </c>
      <c r="B3122" s="1" t="s">
        <v>18463</v>
      </c>
      <c r="C3122" s="1" t="s">
        <v>11088</v>
      </c>
      <c r="D3122" s="1" t="s">
        <v>11089</v>
      </c>
      <c r="E3122" s="1" t="s">
        <v>8788</v>
      </c>
      <c r="F3122" s="1" t="s">
        <v>10283</v>
      </c>
      <c r="G3122" s="1" t="s">
        <v>639</v>
      </c>
      <c r="H3122" s="1" t="s">
        <v>49</v>
      </c>
      <c r="I3122" s="1" t="s">
        <v>8807</v>
      </c>
      <c r="J3122">
        <v>0</v>
      </c>
      <c r="K3122" s="1" t="s">
        <v>9257</v>
      </c>
      <c r="L3122" s="1" t="s">
        <v>9257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 s="1" t="s">
        <v>8786</v>
      </c>
      <c r="X3122" s="1" t="s">
        <v>8896</v>
      </c>
      <c r="Y3122" s="1" t="s">
        <v>52</v>
      </c>
      <c r="Z3122" s="41" t="str">
        <f>IF(ISNA(VLOOKUP(Programming_Summary___3[[#This Row],[ID]],'FY2021_Minor Approved list'!C:C,1,FALSE)),"No","Yes")</f>
        <v>No</v>
      </c>
      <c r="AA3122" s="41" t="str">
        <f>IF(ISNA(VLOOKUP(Programming_Summary___3[[#This Row],[ID]],'FY2022_Minor Approved list '!C:C,1,FALSE)),"No","Yes")</f>
        <v>No</v>
      </c>
      <c r="AB3122" s="41" t="e">
        <f>IF(VLOOKUP(Programming_Summary___3[[#This Row],[ID]],'Raw data'!B:DJ,75,FALSE)=Programming_Summary___3[[#This Row],[Section]],"Yes","No")</f>
        <v>#N/A</v>
      </c>
      <c r="AC3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2" s="124">
        <f t="shared" ca="1" si="48"/>
        <v>44554</v>
      </c>
    </row>
    <row r="3123" spans="1:34" x14ac:dyDescent="0.25">
      <c r="A3123">
        <v>7</v>
      </c>
      <c r="B3123" s="1" t="s">
        <v>18463</v>
      </c>
      <c r="C3123" s="1" t="s">
        <v>11088</v>
      </c>
      <c r="D3123" s="1" t="s">
        <v>11089</v>
      </c>
      <c r="E3123" s="1" t="s">
        <v>8788</v>
      </c>
      <c r="F3123" s="1" t="s">
        <v>10282</v>
      </c>
      <c r="G3123" s="1" t="s">
        <v>639</v>
      </c>
      <c r="H3123" s="1" t="s">
        <v>49</v>
      </c>
      <c r="I3123" s="1" t="s">
        <v>8807</v>
      </c>
      <c r="J3123">
        <v>0</v>
      </c>
      <c r="K3123" s="1" t="s">
        <v>8808</v>
      </c>
      <c r="L3123" s="1" t="s">
        <v>8808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 s="1" t="s">
        <v>8786</v>
      </c>
      <c r="X3123" s="1" t="s">
        <v>8896</v>
      </c>
      <c r="Y3123" s="1" t="s">
        <v>52</v>
      </c>
      <c r="Z3123" s="41" t="str">
        <f>IF(ISNA(VLOOKUP(Programming_Summary___3[[#This Row],[ID]],'FY2021_Minor Approved list'!C:C,1,FALSE)),"No","Yes")</f>
        <v>No</v>
      </c>
      <c r="AA3123" s="41" t="str">
        <f>IF(ISNA(VLOOKUP(Programming_Summary___3[[#This Row],[ID]],'FY2022_Minor Approved list '!C:C,1,FALSE)),"No","Yes")</f>
        <v>No</v>
      </c>
      <c r="AB3123" s="41" t="e">
        <f>IF(VLOOKUP(Programming_Summary___3[[#This Row],[ID]],'Raw data'!B:DJ,75,FALSE)=Programming_Summary___3[[#This Row],[Section]],"Yes","No")</f>
        <v>#N/A</v>
      </c>
      <c r="AC3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3" s="124">
        <f t="shared" ca="1" si="48"/>
        <v>44554</v>
      </c>
    </row>
    <row r="3124" spans="1:34" x14ac:dyDescent="0.25">
      <c r="A3124">
        <v>7</v>
      </c>
      <c r="B3124" s="1" t="s">
        <v>18463</v>
      </c>
      <c r="C3124" s="1" t="s">
        <v>11088</v>
      </c>
      <c r="D3124" s="1" t="s">
        <v>11089</v>
      </c>
      <c r="E3124" s="1" t="s">
        <v>9</v>
      </c>
      <c r="F3124" s="1" t="s">
        <v>10282</v>
      </c>
      <c r="G3124" s="1" t="s">
        <v>639</v>
      </c>
      <c r="H3124" s="1" t="s">
        <v>49</v>
      </c>
      <c r="I3124" s="1" t="s">
        <v>8807</v>
      </c>
      <c r="J3124">
        <v>0</v>
      </c>
      <c r="K3124" s="1" t="s">
        <v>8808</v>
      </c>
      <c r="L3124" s="1" t="s">
        <v>8808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 s="1" t="s">
        <v>8786</v>
      </c>
      <c r="X3124" s="1" t="s">
        <v>8896</v>
      </c>
      <c r="Y3124" s="1" t="s">
        <v>52</v>
      </c>
      <c r="Z3124" s="41" t="str">
        <f>IF(ISNA(VLOOKUP(Programming_Summary___3[[#This Row],[ID]],'FY2021_Minor Approved list'!C:C,1,FALSE)),"No","Yes")</f>
        <v>No</v>
      </c>
      <c r="AA3124" s="41" t="str">
        <f>IF(ISNA(VLOOKUP(Programming_Summary___3[[#This Row],[ID]],'FY2022_Minor Approved list '!C:C,1,FALSE)),"No","Yes")</f>
        <v>No</v>
      </c>
      <c r="AB3124" s="41" t="e">
        <f>IF(VLOOKUP(Programming_Summary___3[[#This Row],[ID]],'Raw data'!B:DJ,75,FALSE)=Programming_Summary___3[[#This Row],[Section]],"Yes","No")</f>
        <v>#N/A</v>
      </c>
      <c r="AC3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4" s="124">
        <f t="shared" ca="1" si="48"/>
        <v>44554</v>
      </c>
    </row>
    <row r="3125" spans="1:34" x14ac:dyDescent="0.25">
      <c r="A3125">
        <v>7</v>
      </c>
      <c r="B3125" s="1" t="s">
        <v>18463</v>
      </c>
      <c r="C3125" s="1" t="s">
        <v>11088</v>
      </c>
      <c r="D3125" s="1" t="s">
        <v>11089</v>
      </c>
      <c r="E3125" s="1" t="s">
        <v>9</v>
      </c>
      <c r="F3125" s="1" t="s">
        <v>8991</v>
      </c>
      <c r="G3125" s="1" t="s">
        <v>639</v>
      </c>
      <c r="H3125" s="1" t="s">
        <v>49</v>
      </c>
      <c r="I3125" s="1" t="s">
        <v>8807</v>
      </c>
      <c r="J3125">
        <v>204.3</v>
      </c>
      <c r="K3125" s="1" t="s">
        <v>8992</v>
      </c>
      <c r="L3125" s="1" t="s">
        <v>8993</v>
      </c>
      <c r="M3125">
        <v>0</v>
      </c>
      <c r="N3125">
        <v>0</v>
      </c>
      <c r="O3125">
        <v>204.3</v>
      </c>
      <c r="P3125">
        <v>204.3</v>
      </c>
      <c r="Q3125">
        <v>204.3</v>
      </c>
      <c r="R3125">
        <v>0</v>
      </c>
      <c r="S3125">
        <v>204.3</v>
      </c>
      <c r="T3125">
        <v>0</v>
      </c>
      <c r="U3125">
        <v>0</v>
      </c>
      <c r="V3125">
        <v>204.3</v>
      </c>
      <c r="W3125" s="1" t="s">
        <v>8786</v>
      </c>
      <c r="X3125" s="1" t="s">
        <v>8896</v>
      </c>
      <c r="Y3125" s="1" t="s">
        <v>52</v>
      </c>
      <c r="Z3125" s="41" t="str">
        <f>IF(ISNA(VLOOKUP(Programming_Summary___3[[#This Row],[ID]],'FY2021_Minor Approved list'!C:C,1,FALSE)),"No","Yes")</f>
        <v>No</v>
      </c>
      <c r="AA3125" s="41" t="str">
        <f>IF(ISNA(VLOOKUP(Programming_Summary___3[[#This Row],[ID]],'FY2022_Minor Approved list '!C:C,1,FALSE)),"No","Yes")</f>
        <v>No</v>
      </c>
      <c r="AB3125" s="41" t="e">
        <f>IF(VLOOKUP(Programming_Summary___3[[#This Row],[ID]],'Raw data'!B:DJ,75,FALSE)=Programming_Summary___3[[#This Row],[Section]],"Yes","No")</f>
        <v>#N/A</v>
      </c>
      <c r="AC3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5" s="124">
        <f t="shared" ca="1" si="48"/>
        <v>44554</v>
      </c>
    </row>
    <row r="3126" spans="1:34" x14ac:dyDescent="0.25">
      <c r="A3126">
        <v>7</v>
      </c>
      <c r="B3126" s="1" t="s">
        <v>18463</v>
      </c>
      <c r="C3126" s="1" t="s">
        <v>11088</v>
      </c>
      <c r="D3126" s="1" t="s">
        <v>11089</v>
      </c>
      <c r="E3126" s="1" t="s">
        <v>9</v>
      </c>
      <c r="F3126" s="1" t="s">
        <v>10283</v>
      </c>
      <c r="G3126" s="1" t="s">
        <v>639</v>
      </c>
      <c r="H3126" s="1" t="s">
        <v>49</v>
      </c>
      <c r="I3126" s="1" t="s">
        <v>8807</v>
      </c>
      <c r="J3126">
        <v>0</v>
      </c>
      <c r="K3126" s="1" t="s">
        <v>9257</v>
      </c>
      <c r="L3126" s="1" t="s">
        <v>9257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 s="1" t="s">
        <v>8786</v>
      </c>
      <c r="X3126" s="1" t="s">
        <v>8896</v>
      </c>
      <c r="Y3126" s="1" t="s">
        <v>52</v>
      </c>
      <c r="Z3126" s="41" t="str">
        <f>IF(ISNA(VLOOKUP(Programming_Summary___3[[#This Row],[ID]],'FY2021_Minor Approved list'!C:C,1,FALSE)),"No","Yes")</f>
        <v>No</v>
      </c>
      <c r="AA3126" s="41" t="str">
        <f>IF(ISNA(VLOOKUP(Programming_Summary___3[[#This Row],[ID]],'FY2022_Minor Approved list '!C:C,1,FALSE)),"No","Yes")</f>
        <v>No</v>
      </c>
      <c r="AB3126" s="41" t="e">
        <f>IF(VLOOKUP(Programming_Summary___3[[#This Row],[ID]],'Raw data'!B:DJ,75,FALSE)=Programming_Summary___3[[#This Row],[Section]],"Yes","No")</f>
        <v>#N/A</v>
      </c>
      <c r="AC3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6" s="124">
        <f t="shared" ca="1" si="48"/>
        <v>44554</v>
      </c>
    </row>
    <row r="3127" spans="1:34" x14ac:dyDescent="0.25">
      <c r="A3127">
        <v>10</v>
      </c>
      <c r="B3127" s="1" t="s">
        <v>18464</v>
      </c>
      <c r="C3127" s="1" t="s">
        <v>10319</v>
      </c>
      <c r="D3127" s="1" t="s">
        <v>11090</v>
      </c>
      <c r="E3127" s="1" t="s">
        <v>8788</v>
      </c>
      <c r="F3127" s="1" t="s">
        <v>9033</v>
      </c>
      <c r="G3127" s="1" t="s">
        <v>163</v>
      </c>
      <c r="H3127" s="1" t="s">
        <v>49</v>
      </c>
      <c r="I3127" s="1" t="s">
        <v>8807</v>
      </c>
      <c r="J3127">
        <v>0</v>
      </c>
      <c r="K3127" s="1" t="s">
        <v>8817</v>
      </c>
      <c r="L3127" s="1" t="s">
        <v>164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 s="1" t="s">
        <v>8786</v>
      </c>
      <c r="X3127" s="1" t="s">
        <v>8787</v>
      </c>
      <c r="Y3127" s="1" t="s">
        <v>52</v>
      </c>
      <c r="Z3127" s="41" t="str">
        <f>IF(ISNA(VLOOKUP(Programming_Summary___3[[#This Row],[ID]],'FY2021_Minor Approved list'!C:C,1,FALSE)),"No","Yes")</f>
        <v>No</v>
      </c>
      <c r="AA3127" s="41" t="str">
        <f>IF(ISNA(VLOOKUP(Programming_Summary___3[[#This Row],[ID]],'FY2022_Minor Approved list '!C:C,1,FALSE)),"No","Yes")</f>
        <v>No</v>
      </c>
      <c r="AB3127" s="41" t="e">
        <f>IF(VLOOKUP(Programming_Summary___3[[#This Row],[ID]],'Raw data'!B:DJ,75,FALSE)=Programming_Summary___3[[#This Row],[Section]],"Yes","No")</f>
        <v>#N/A</v>
      </c>
      <c r="AC3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7" s="124">
        <f t="shared" ca="1" si="48"/>
        <v>44554</v>
      </c>
    </row>
    <row r="3128" spans="1:34" x14ac:dyDescent="0.25">
      <c r="A3128">
        <v>10</v>
      </c>
      <c r="B3128" s="1" t="s">
        <v>18464</v>
      </c>
      <c r="C3128" s="1" t="s">
        <v>10319</v>
      </c>
      <c r="D3128" s="1" t="s">
        <v>11090</v>
      </c>
      <c r="E3128" s="1" t="s">
        <v>9</v>
      </c>
      <c r="F3128" s="1" t="s">
        <v>9033</v>
      </c>
      <c r="G3128" s="1" t="s">
        <v>163</v>
      </c>
      <c r="H3128" s="1" t="s">
        <v>49</v>
      </c>
      <c r="I3128" s="1" t="s">
        <v>8807</v>
      </c>
      <c r="J3128">
        <v>0</v>
      </c>
      <c r="K3128" s="1" t="s">
        <v>8817</v>
      </c>
      <c r="L3128" s="1" t="s">
        <v>164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 s="1" t="s">
        <v>8786</v>
      </c>
      <c r="X3128" s="1" t="s">
        <v>8787</v>
      </c>
      <c r="Y3128" s="1" t="s">
        <v>52</v>
      </c>
      <c r="Z3128" s="41" t="str">
        <f>IF(ISNA(VLOOKUP(Programming_Summary___3[[#This Row],[ID]],'FY2021_Minor Approved list'!C:C,1,FALSE)),"No","Yes")</f>
        <v>No</v>
      </c>
      <c r="AA3128" s="41" t="str">
        <f>IF(ISNA(VLOOKUP(Programming_Summary___3[[#This Row],[ID]],'FY2022_Minor Approved list '!C:C,1,FALSE)),"No","Yes")</f>
        <v>No</v>
      </c>
      <c r="AB3128" s="41" t="e">
        <f>IF(VLOOKUP(Programming_Summary___3[[#This Row],[ID]],'Raw data'!B:DJ,75,FALSE)=Programming_Summary___3[[#This Row],[Section]],"Yes","No")</f>
        <v>#N/A</v>
      </c>
      <c r="AC3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8" s="124">
        <f t="shared" ca="1" si="48"/>
        <v>44554</v>
      </c>
    </row>
    <row r="3129" spans="1:34" x14ac:dyDescent="0.25">
      <c r="A3129">
        <v>7</v>
      </c>
      <c r="B3129" s="1" t="s">
        <v>18465</v>
      </c>
      <c r="C3129" s="1" t="s">
        <v>49</v>
      </c>
      <c r="D3129" s="1" t="s">
        <v>49</v>
      </c>
      <c r="E3129" s="1" t="s">
        <v>8788</v>
      </c>
      <c r="F3129" s="1" t="s">
        <v>9018</v>
      </c>
      <c r="G3129" s="1" t="s">
        <v>595</v>
      </c>
      <c r="H3129" s="1" t="s">
        <v>49</v>
      </c>
      <c r="I3129" s="1" t="s">
        <v>8807</v>
      </c>
      <c r="J3129">
        <v>323</v>
      </c>
      <c r="K3129" s="1" t="s">
        <v>9019</v>
      </c>
      <c r="L3129" s="1" t="s">
        <v>771</v>
      </c>
      <c r="M3129">
        <v>0</v>
      </c>
      <c r="N3129">
        <v>0</v>
      </c>
      <c r="O3129">
        <v>323</v>
      </c>
      <c r="P3129">
        <v>323</v>
      </c>
      <c r="Q3129">
        <v>323</v>
      </c>
      <c r="R3129">
        <v>0</v>
      </c>
      <c r="S3129">
        <v>323</v>
      </c>
      <c r="T3129">
        <v>0</v>
      </c>
      <c r="U3129">
        <v>0</v>
      </c>
      <c r="V3129">
        <v>323</v>
      </c>
      <c r="W3129" s="1" t="s">
        <v>8786</v>
      </c>
      <c r="X3129" s="1" t="s">
        <v>8896</v>
      </c>
      <c r="Y3129" s="1" t="s">
        <v>52</v>
      </c>
      <c r="Z3129" s="41" t="str">
        <f>IF(ISNA(VLOOKUP(Programming_Summary___3[[#This Row],[ID]],'FY2021_Minor Approved list'!C:C,1,FALSE)),"No","Yes")</f>
        <v>No</v>
      </c>
      <c r="AA3129" s="41" t="str">
        <f>IF(ISNA(VLOOKUP(Programming_Summary___3[[#This Row],[ID]],'FY2022_Minor Approved list '!C:C,1,FALSE)),"No","Yes")</f>
        <v>No</v>
      </c>
      <c r="AB3129" s="41" t="e">
        <f>IF(VLOOKUP(Programming_Summary___3[[#This Row],[ID]],'Raw data'!B:DJ,75,FALSE)=Programming_Summary___3[[#This Row],[Section]],"Yes","No")</f>
        <v>#N/A</v>
      </c>
      <c r="AC3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29" s="124">
        <f t="shared" ca="1" si="48"/>
        <v>44554</v>
      </c>
    </row>
    <row r="3130" spans="1:34" x14ac:dyDescent="0.25">
      <c r="A3130">
        <v>7</v>
      </c>
      <c r="B3130" s="1" t="s">
        <v>18465</v>
      </c>
      <c r="C3130" s="1" t="s">
        <v>49</v>
      </c>
      <c r="D3130" s="1" t="s">
        <v>49</v>
      </c>
      <c r="E3130" s="1" t="s">
        <v>9</v>
      </c>
      <c r="F3130" s="1" t="s">
        <v>9018</v>
      </c>
      <c r="G3130" s="1" t="s">
        <v>595</v>
      </c>
      <c r="H3130" s="1" t="s">
        <v>49</v>
      </c>
      <c r="I3130" s="1" t="s">
        <v>8807</v>
      </c>
      <c r="J3130">
        <v>323</v>
      </c>
      <c r="K3130" s="1" t="s">
        <v>9019</v>
      </c>
      <c r="L3130" s="1" t="s">
        <v>771</v>
      </c>
      <c r="M3130">
        <v>0</v>
      </c>
      <c r="N3130">
        <v>0</v>
      </c>
      <c r="O3130">
        <v>323</v>
      </c>
      <c r="P3130">
        <v>323</v>
      </c>
      <c r="Q3130">
        <v>323</v>
      </c>
      <c r="R3130">
        <v>0</v>
      </c>
      <c r="S3130">
        <v>323</v>
      </c>
      <c r="T3130">
        <v>0</v>
      </c>
      <c r="U3130">
        <v>0</v>
      </c>
      <c r="V3130">
        <v>323</v>
      </c>
      <c r="W3130" s="1" t="s">
        <v>8786</v>
      </c>
      <c r="X3130" s="1" t="s">
        <v>8896</v>
      </c>
      <c r="Y3130" s="1" t="s">
        <v>52</v>
      </c>
      <c r="Z3130" s="41" t="str">
        <f>IF(ISNA(VLOOKUP(Programming_Summary___3[[#This Row],[ID]],'FY2021_Minor Approved list'!C:C,1,FALSE)),"No","Yes")</f>
        <v>No</v>
      </c>
      <c r="AA3130" s="41" t="str">
        <f>IF(ISNA(VLOOKUP(Programming_Summary___3[[#This Row],[ID]],'FY2022_Minor Approved list '!C:C,1,FALSE)),"No","Yes")</f>
        <v>No</v>
      </c>
      <c r="AB3130" s="41" t="e">
        <f>IF(VLOOKUP(Programming_Summary___3[[#This Row],[ID]],'Raw data'!B:DJ,75,FALSE)=Programming_Summary___3[[#This Row],[Section]],"Yes","No")</f>
        <v>#N/A</v>
      </c>
      <c r="AC3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0" s="124">
        <f t="shared" ca="1" si="48"/>
        <v>44554</v>
      </c>
    </row>
    <row r="3131" spans="1:34" x14ac:dyDescent="0.25">
      <c r="A3131">
        <v>7</v>
      </c>
      <c r="B3131" s="1" t="s">
        <v>18466</v>
      </c>
      <c r="C3131" s="1" t="s">
        <v>11091</v>
      </c>
      <c r="D3131" s="1" t="s">
        <v>11092</v>
      </c>
      <c r="E3131" s="1" t="s">
        <v>8788</v>
      </c>
      <c r="F3131" s="1" t="s">
        <v>9018</v>
      </c>
      <c r="G3131" s="1" t="s">
        <v>595</v>
      </c>
      <c r="H3131" s="1" t="s">
        <v>49</v>
      </c>
      <c r="I3131" s="1" t="s">
        <v>8807</v>
      </c>
      <c r="J3131">
        <v>1611</v>
      </c>
      <c r="K3131" s="1" t="s">
        <v>9019</v>
      </c>
      <c r="L3131" s="1" t="s">
        <v>771</v>
      </c>
      <c r="M3131">
        <v>0</v>
      </c>
      <c r="N3131">
        <v>0</v>
      </c>
      <c r="O3131">
        <v>1611</v>
      </c>
      <c r="P3131">
        <v>1611</v>
      </c>
      <c r="Q3131">
        <v>1611</v>
      </c>
      <c r="R3131">
        <v>0</v>
      </c>
      <c r="S3131">
        <v>1611</v>
      </c>
      <c r="T3131">
        <v>0</v>
      </c>
      <c r="U3131">
        <v>0</v>
      </c>
      <c r="V3131">
        <v>1611</v>
      </c>
      <c r="W3131" s="1" t="s">
        <v>8786</v>
      </c>
      <c r="X3131" s="1" t="s">
        <v>8896</v>
      </c>
      <c r="Y3131" s="1" t="s">
        <v>52</v>
      </c>
      <c r="Z3131" s="41" t="str">
        <f>IF(ISNA(VLOOKUP(Programming_Summary___3[[#This Row],[ID]],'FY2021_Minor Approved list'!C:C,1,FALSE)),"No","Yes")</f>
        <v>No</v>
      </c>
      <c r="AA3131" s="41" t="str">
        <f>IF(ISNA(VLOOKUP(Programming_Summary___3[[#This Row],[ID]],'FY2022_Minor Approved list '!C:C,1,FALSE)),"No","Yes")</f>
        <v>No</v>
      </c>
      <c r="AB3131" s="41" t="e">
        <f>IF(VLOOKUP(Programming_Summary___3[[#This Row],[ID]],'Raw data'!B:DJ,75,FALSE)=Programming_Summary___3[[#This Row],[Section]],"Yes","No")</f>
        <v>#N/A</v>
      </c>
      <c r="AC3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1" s="124">
        <f t="shared" ca="1" si="48"/>
        <v>44554</v>
      </c>
    </row>
    <row r="3132" spans="1:34" x14ac:dyDescent="0.25">
      <c r="A3132">
        <v>7</v>
      </c>
      <c r="B3132" s="1" t="s">
        <v>18466</v>
      </c>
      <c r="C3132" s="1" t="s">
        <v>11091</v>
      </c>
      <c r="D3132" s="1" t="s">
        <v>11092</v>
      </c>
      <c r="E3132" s="1" t="s">
        <v>9</v>
      </c>
      <c r="F3132" s="1" t="s">
        <v>9018</v>
      </c>
      <c r="G3132" s="1" t="s">
        <v>595</v>
      </c>
      <c r="H3132" s="1" t="s">
        <v>49</v>
      </c>
      <c r="I3132" s="1" t="s">
        <v>8807</v>
      </c>
      <c r="J3132">
        <v>1611</v>
      </c>
      <c r="K3132" s="1" t="s">
        <v>9019</v>
      </c>
      <c r="L3132" s="1" t="s">
        <v>771</v>
      </c>
      <c r="M3132">
        <v>0</v>
      </c>
      <c r="N3132">
        <v>0</v>
      </c>
      <c r="O3132">
        <v>1611</v>
      </c>
      <c r="P3132">
        <v>1611</v>
      </c>
      <c r="Q3132">
        <v>1611</v>
      </c>
      <c r="R3132">
        <v>0</v>
      </c>
      <c r="S3132">
        <v>1611</v>
      </c>
      <c r="T3132">
        <v>0</v>
      </c>
      <c r="U3132">
        <v>0</v>
      </c>
      <c r="V3132">
        <v>1611</v>
      </c>
      <c r="W3132" s="1" t="s">
        <v>8786</v>
      </c>
      <c r="X3132" s="1" t="s">
        <v>8896</v>
      </c>
      <c r="Y3132" s="1" t="s">
        <v>52</v>
      </c>
      <c r="Z3132" s="41" t="str">
        <f>IF(ISNA(VLOOKUP(Programming_Summary___3[[#This Row],[ID]],'FY2021_Minor Approved list'!C:C,1,FALSE)),"No","Yes")</f>
        <v>No</v>
      </c>
      <c r="AA3132" s="41" t="str">
        <f>IF(ISNA(VLOOKUP(Programming_Summary___3[[#This Row],[ID]],'FY2022_Minor Approved list '!C:C,1,FALSE)),"No","Yes")</f>
        <v>No</v>
      </c>
      <c r="AB3132" s="41" t="e">
        <f>IF(VLOOKUP(Programming_Summary___3[[#This Row],[ID]],'Raw data'!B:DJ,75,FALSE)=Programming_Summary___3[[#This Row],[Section]],"Yes","No")</f>
        <v>#N/A</v>
      </c>
      <c r="AC3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2" s="124">
        <f t="shared" ca="1" si="48"/>
        <v>44554</v>
      </c>
    </row>
    <row r="3133" spans="1:34" x14ac:dyDescent="0.25">
      <c r="A3133">
        <v>7</v>
      </c>
      <c r="B3133" s="1" t="s">
        <v>18467</v>
      </c>
      <c r="C3133" s="1" t="s">
        <v>49</v>
      </c>
      <c r="D3133" s="1" t="s">
        <v>49</v>
      </c>
      <c r="E3133" s="1" t="s">
        <v>8788</v>
      </c>
      <c r="F3133" s="1" t="s">
        <v>9018</v>
      </c>
      <c r="G3133" s="1" t="s">
        <v>595</v>
      </c>
      <c r="H3133" s="1" t="s">
        <v>49</v>
      </c>
      <c r="I3133" s="1" t="s">
        <v>8807</v>
      </c>
      <c r="J3133">
        <v>36</v>
      </c>
      <c r="K3133" s="1" t="s">
        <v>9019</v>
      </c>
      <c r="L3133" s="1" t="s">
        <v>771</v>
      </c>
      <c r="M3133">
        <v>0</v>
      </c>
      <c r="N3133">
        <v>0</v>
      </c>
      <c r="O3133">
        <v>36</v>
      </c>
      <c r="P3133">
        <v>36</v>
      </c>
      <c r="Q3133">
        <v>36</v>
      </c>
      <c r="R3133">
        <v>0</v>
      </c>
      <c r="S3133">
        <v>36</v>
      </c>
      <c r="T3133">
        <v>0</v>
      </c>
      <c r="U3133">
        <v>0</v>
      </c>
      <c r="V3133">
        <v>36</v>
      </c>
      <c r="W3133" s="1" t="s">
        <v>8786</v>
      </c>
      <c r="X3133" s="1" t="s">
        <v>8896</v>
      </c>
      <c r="Y3133" s="1" t="s">
        <v>52</v>
      </c>
      <c r="Z3133" s="41" t="str">
        <f>IF(ISNA(VLOOKUP(Programming_Summary___3[[#This Row],[ID]],'FY2021_Minor Approved list'!C:C,1,FALSE)),"No","Yes")</f>
        <v>No</v>
      </c>
      <c r="AA3133" s="41" t="str">
        <f>IF(ISNA(VLOOKUP(Programming_Summary___3[[#This Row],[ID]],'FY2022_Minor Approved list '!C:C,1,FALSE)),"No","Yes")</f>
        <v>No</v>
      </c>
      <c r="AB3133" s="41" t="e">
        <f>IF(VLOOKUP(Programming_Summary___3[[#This Row],[ID]],'Raw data'!B:DJ,75,FALSE)=Programming_Summary___3[[#This Row],[Section]],"Yes","No")</f>
        <v>#N/A</v>
      </c>
      <c r="AC3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3" s="124">
        <f t="shared" ca="1" si="48"/>
        <v>44554</v>
      </c>
    </row>
    <row r="3134" spans="1:34" x14ac:dyDescent="0.25">
      <c r="A3134">
        <v>7</v>
      </c>
      <c r="B3134" s="1" t="s">
        <v>18467</v>
      </c>
      <c r="C3134" s="1" t="s">
        <v>49</v>
      </c>
      <c r="D3134" s="1" t="s">
        <v>49</v>
      </c>
      <c r="E3134" s="1" t="s">
        <v>9</v>
      </c>
      <c r="F3134" s="1" t="s">
        <v>9018</v>
      </c>
      <c r="G3134" s="1" t="s">
        <v>595</v>
      </c>
      <c r="H3134" s="1" t="s">
        <v>49</v>
      </c>
      <c r="I3134" s="1" t="s">
        <v>8807</v>
      </c>
      <c r="J3134">
        <v>36</v>
      </c>
      <c r="K3134" s="1" t="s">
        <v>9019</v>
      </c>
      <c r="L3134" s="1" t="s">
        <v>771</v>
      </c>
      <c r="M3134">
        <v>0</v>
      </c>
      <c r="N3134">
        <v>0</v>
      </c>
      <c r="O3134">
        <v>36</v>
      </c>
      <c r="P3134">
        <v>36</v>
      </c>
      <c r="Q3134">
        <v>36</v>
      </c>
      <c r="R3134">
        <v>0</v>
      </c>
      <c r="S3134">
        <v>36</v>
      </c>
      <c r="T3134">
        <v>0</v>
      </c>
      <c r="U3134">
        <v>0</v>
      </c>
      <c r="V3134">
        <v>36</v>
      </c>
      <c r="W3134" s="1" t="s">
        <v>8786</v>
      </c>
      <c r="X3134" s="1" t="s">
        <v>8896</v>
      </c>
      <c r="Y3134" s="1" t="s">
        <v>52</v>
      </c>
      <c r="Z3134" s="41" t="str">
        <f>IF(ISNA(VLOOKUP(Programming_Summary___3[[#This Row],[ID]],'FY2021_Minor Approved list'!C:C,1,FALSE)),"No","Yes")</f>
        <v>No</v>
      </c>
      <c r="AA3134" s="41" t="str">
        <f>IF(ISNA(VLOOKUP(Programming_Summary___3[[#This Row],[ID]],'FY2022_Minor Approved list '!C:C,1,FALSE)),"No","Yes")</f>
        <v>No</v>
      </c>
      <c r="AB3134" s="41" t="e">
        <f>IF(VLOOKUP(Programming_Summary___3[[#This Row],[ID]],'Raw data'!B:DJ,75,FALSE)=Programming_Summary___3[[#This Row],[Section]],"Yes","No")</f>
        <v>#N/A</v>
      </c>
      <c r="AC3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4" s="124">
        <f t="shared" ca="1" si="48"/>
        <v>44554</v>
      </c>
    </row>
    <row r="3135" spans="1:34" x14ac:dyDescent="0.25">
      <c r="A3135">
        <v>7</v>
      </c>
      <c r="B3135" s="1" t="s">
        <v>18468</v>
      </c>
      <c r="C3135" s="1" t="s">
        <v>49</v>
      </c>
      <c r="D3135" s="1" t="s">
        <v>49</v>
      </c>
      <c r="E3135" s="1" t="s">
        <v>8788</v>
      </c>
      <c r="F3135" s="1" t="s">
        <v>9018</v>
      </c>
      <c r="G3135" s="1" t="s">
        <v>595</v>
      </c>
      <c r="H3135" s="1" t="s">
        <v>49</v>
      </c>
      <c r="I3135" s="1" t="s">
        <v>8807</v>
      </c>
      <c r="J3135">
        <v>15</v>
      </c>
      <c r="K3135" s="1" t="s">
        <v>9019</v>
      </c>
      <c r="L3135" s="1" t="s">
        <v>771</v>
      </c>
      <c r="M3135">
        <v>0</v>
      </c>
      <c r="N3135">
        <v>0</v>
      </c>
      <c r="O3135">
        <v>15</v>
      </c>
      <c r="P3135">
        <v>15</v>
      </c>
      <c r="Q3135">
        <v>15</v>
      </c>
      <c r="R3135">
        <v>0</v>
      </c>
      <c r="S3135">
        <v>15</v>
      </c>
      <c r="T3135">
        <v>0</v>
      </c>
      <c r="U3135">
        <v>0</v>
      </c>
      <c r="V3135">
        <v>15</v>
      </c>
      <c r="W3135" s="1" t="s">
        <v>8786</v>
      </c>
      <c r="X3135" s="1" t="s">
        <v>8896</v>
      </c>
      <c r="Y3135" s="1" t="s">
        <v>52</v>
      </c>
      <c r="Z3135" s="41" t="str">
        <f>IF(ISNA(VLOOKUP(Programming_Summary___3[[#This Row],[ID]],'FY2021_Minor Approved list'!C:C,1,FALSE)),"No","Yes")</f>
        <v>No</v>
      </c>
      <c r="AA3135" s="41" t="str">
        <f>IF(ISNA(VLOOKUP(Programming_Summary___3[[#This Row],[ID]],'FY2022_Minor Approved list '!C:C,1,FALSE)),"No","Yes")</f>
        <v>No</v>
      </c>
      <c r="AB3135" s="41" t="e">
        <f>IF(VLOOKUP(Programming_Summary___3[[#This Row],[ID]],'Raw data'!B:DJ,75,FALSE)=Programming_Summary___3[[#This Row],[Section]],"Yes","No")</f>
        <v>#N/A</v>
      </c>
      <c r="AC3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5" s="124">
        <f t="shared" ca="1" si="48"/>
        <v>44554</v>
      </c>
    </row>
    <row r="3136" spans="1:34" x14ac:dyDescent="0.25">
      <c r="A3136">
        <v>7</v>
      </c>
      <c r="B3136" s="1" t="s">
        <v>18468</v>
      </c>
      <c r="C3136" s="1" t="s">
        <v>49</v>
      </c>
      <c r="D3136" s="1" t="s">
        <v>49</v>
      </c>
      <c r="E3136" s="1" t="s">
        <v>9</v>
      </c>
      <c r="F3136" s="1" t="s">
        <v>9018</v>
      </c>
      <c r="G3136" s="1" t="s">
        <v>595</v>
      </c>
      <c r="H3136" s="1" t="s">
        <v>49</v>
      </c>
      <c r="I3136" s="1" t="s">
        <v>8807</v>
      </c>
      <c r="J3136">
        <v>15</v>
      </c>
      <c r="K3136" s="1" t="s">
        <v>9019</v>
      </c>
      <c r="L3136" s="1" t="s">
        <v>771</v>
      </c>
      <c r="M3136">
        <v>0</v>
      </c>
      <c r="N3136">
        <v>0</v>
      </c>
      <c r="O3136">
        <v>15</v>
      </c>
      <c r="P3136">
        <v>15</v>
      </c>
      <c r="Q3136">
        <v>15</v>
      </c>
      <c r="R3136">
        <v>0</v>
      </c>
      <c r="S3136">
        <v>15</v>
      </c>
      <c r="T3136">
        <v>0</v>
      </c>
      <c r="U3136">
        <v>0</v>
      </c>
      <c r="V3136">
        <v>15</v>
      </c>
      <c r="W3136" s="1" t="s">
        <v>8786</v>
      </c>
      <c r="X3136" s="1" t="s">
        <v>8896</v>
      </c>
      <c r="Y3136" s="1" t="s">
        <v>52</v>
      </c>
      <c r="Z3136" s="41" t="str">
        <f>IF(ISNA(VLOOKUP(Programming_Summary___3[[#This Row],[ID]],'FY2021_Minor Approved list'!C:C,1,FALSE)),"No","Yes")</f>
        <v>No</v>
      </c>
      <c r="AA3136" s="41" t="str">
        <f>IF(ISNA(VLOOKUP(Programming_Summary___3[[#This Row],[ID]],'FY2022_Minor Approved list '!C:C,1,FALSE)),"No","Yes")</f>
        <v>No</v>
      </c>
      <c r="AB3136" s="41" t="e">
        <f>IF(VLOOKUP(Programming_Summary___3[[#This Row],[ID]],'Raw data'!B:DJ,75,FALSE)=Programming_Summary___3[[#This Row],[Section]],"Yes","No")</f>
        <v>#N/A</v>
      </c>
      <c r="AC3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6" s="124">
        <f t="shared" ca="1" si="48"/>
        <v>44554</v>
      </c>
    </row>
    <row r="3137" spans="1:34" x14ac:dyDescent="0.25">
      <c r="A3137">
        <v>7</v>
      </c>
      <c r="B3137" s="1" t="s">
        <v>18469</v>
      </c>
      <c r="C3137" s="1" t="s">
        <v>49</v>
      </c>
      <c r="D3137" s="1" t="s">
        <v>49</v>
      </c>
      <c r="E3137" s="1" t="s">
        <v>8788</v>
      </c>
      <c r="F3137" s="1" t="s">
        <v>9018</v>
      </c>
      <c r="G3137" s="1" t="s">
        <v>595</v>
      </c>
      <c r="H3137" s="1" t="s">
        <v>49</v>
      </c>
      <c r="I3137" s="1" t="s">
        <v>8807</v>
      </c>
      <c r="J3137">
        <v>33</v>
      </c>
      <c r="K3137" s="1" t="s">
        <v>9019</v>
      </c>
      <c r="L3137" s="1" t="s">
        <v>771</v>
      </c>
      <c r="M3137">
        <v>0</v>
      </c>
      <c r="N3137">
        <v>0</v>
      </c>
      <c r="O3137">
        <v>33</v>
      </c>
      <c r="P3137">
        <v>33</v>
      </c>
      <c r="Q3137">
        <v>33</v>
      </c>
      <c r="R3137">
        <v>0</v>
      </c>
      <c r="S3137">
        <v>33</v>
      </c>
      <c r="T3137">
        <v>0</v>
      </c>
      <c r="U3137">
        <v>0</v>
      </c>
      <c r="V3137">
        <v>33</v>
      </c>
      <c r="W3137" s="1" t="s">
        <v>8786</v>
      </c>
      <c r="X3137" s="1" t="s">
        <v>8896</v>
      </c>
      <c r="Y3137" s="1" t="s">
        <v>52</v>
      </c>
      <c r="Z3137" s="41" t="str">
        <f>IF(ISNA(VLOOKUP(Programming_Summary___3[[#This Row],[ID]],'FY2021_Minor Approved list'!C:C,1,FALSE)),"No","Yes")</f>
        <v>No</v>
      </c>
      <c r="AA3137" s="41" t="str">
        <f>IF(ISNA(VLOOKUP(Programming_Summary___3[[#This Row],[ID]],'FY2022_Minor Approved list '!C:C,1,FALSE)),"No","Yes")</f>
        <v>No</v>
      </c>
      <c r="AB3137" s="41" t="e">
        <f>IF(VLOOKUP(Programming_Summary___3[[#This Row],[ID]],'Raw data'!B:DJ,75,FALSE)=Programming_Summary___3[[#This Row],[Section]],"Yes","No")</f>
        <v>#N/A</v>
      </c>
      <c r="AC3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7" s="124">
        <f t="shared" ca="1" si="48"/>
        <v>44554</v>
      </c>
    </row>
    <row r="3138" spans="1:34" x14ac:dyDescent="0.25">
      <c r="A3138">
        <v>7</v>
      </c>
      <c r="B3138" s="1" t="s">
        <v>18469</v>
      </c>
      <c r="C3138" s="1" t="s">
        <v>49</v>
      </c>
      <c r="D3138" s="1" t="s">
        <v>49</v>
      </c>
      <c r="E3138" s="1" t="s">
        <v>9</v>
      </c>
      <c r="F3138" s="1" t="s">
        <v>9018</v>
      </c>
      <c r="G3138" s="1" t="s">
        <v>595</v>
      </c>
      <c r="H3138" s="1" t="s">
        <v>49</v>
      </c>
      <c r="I3138" s="1" t="s">
        <v>8807</v>
      </c>
      <c r="J3138">
        <v>33</v>
      </c>
      <c r="K3138" s="1" t="s">
        <v>9019</v>
      </c>
      <c r="L3138" s="1" t="s">
        <v>771</v>
      </c>
      <c r="M3138">
        <v>0</v>
      </c>
      <c r="N3138">
        <v>0</v>
      </c>
      <c r="O3138">
        <v>33</v>
      </c>
      <c r="P3138">
        <v>33</v>
      </c>
      <c r="Q3138">
        <v>33</v>
      </c>
      <c r="R3138">
        <v>0</v>
      </c>
      <c r="S3138">
        <v>33</v>
      </c>
      <c r="T3138">
        <v>0</v>
      </c>
      <c r="U3138">
        <v>0</v>
      </c>
      <c r="V3138">
        <v>33</v>
      </c>
      <c r="W3138" s="1" t="s">
        <v>8786</v>
      </c>
      <c r="X3138" s="1" t="s">
        <v>8896</v>
      </c>
      <c r="Y3138" s="1" t="s">
        <v>52</v>
      </c>
      <c r="Z3138" s="41" t="str">
        <f>IF(ISNA(VLOOKUP(Programming_Summary___3[[#This Row],[ID]],'FY2021_Minor Approved list'!C:C,1,FALSE)),"No","Yes")</f>
        <v>No</v>
      </c>
      <c r="AA3138" s="41" t="str">
        <f>IF(ISNA(VLOOKUP(Programming_Summary___3[[#This Row],[ID]],'FY2022_Minor Approved list '!C:C,1,FALSE)),"No","Yes")</f>
        <v>No</v>
      </c>
      <c r="AB3138" s="41" t="e">
        <f>IF(VLOOKUP(Programming_Summary___3[[#This Row],[ID]],'Raw data'!B:DJ,75,FALSE)=Programming_Summary___3[[#This Row],[Section]],"Yes","No")</f>
        <v>#N/A</v>
      </c>
      <c r="AC3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8" s="124">
        <f t="shared" ref="AH3138:AH3201" ca="1" si="49">TODAY()</f>
        <v>44554</v>
      </c>
    </row>
    <row r="3139" spans="1:34" x14ac:dyDescent="0.25">
      <c r="A3139">
        <v>7</v>
      </c>
      <c r="B3139" s="1" t="s">
        <v>18470</v>
      </c>
      <c r="C3139" s="1" t="s">
        <v>49</v>
      </c>
      <c r="D3139" s="1" t="s">
        <v>49</v>
      </c>
      <c r="E3139" s="1" t="s">
        <v>8788</v>
      </c>
      <c r="F3139" s="1" t="s">
        <v>9018</v>
      </c>
      <c r="G3139" s="1" t="s">
        <v>595</v>
      </c>
      <c r="H3139" s="1" t="s">
        <v>49</v>
      </c>
      <c r="I3139" s="1" t="s">
        <v>8807</v>
      </c>
      <c r="J3139">
        <v>53</v>
      </c>
      <c r="K3139" s="1" t="s">
        <v>9019</v>
      </c>
      <c r="L3139" s="1" t="s">
        <v>771</v>
      </c>
      <c r="M3139">
        <v>0</v>
      </c>
      <c r="N3139">
        <v>0</v>
      </c>
      <c r="O3139">
        <v>53</v>
      </c>
      <c r="P3139">
        <v>53</v>
      </c>
      <c r="Q3139">
        <v>53</v>
      </c>
      <c r="R3139">
        <v>0</v>
      </c>
      <c r="S3139">
        <v>53</v>
      </c>
      <c r="T3139">
        <v>0</v>
      </c>
      <c r="U3139">
        <v>0</v>
      </c>
      <c r="V3139">
        <v>53</v>
      </c>
      <c r="W3139" s="1" t="s">
        <v>8786</v>
      </c>
      <c r="X3139" s="1" t="s">
        <v>8896</v>
      </c>
      <c r="Y3139" s="1" t="s">
        <v>52</v>
      </c>
      <c r="Z3139" s="41" t="str">
        <f>IF(ISNA(VLOOKUP(Programming_Summary___3[[#This Row],[ID]],'FY2021_Minor Approved list'!C:C,1,FALSE)),"No","Yes")</f>
        <v>No</v>
      </c>
      <c r="AA3139" s="41" t="str">
        <f>IF(ISNA(VLOOKUP(Programming_Summary___3[[#This Row],[ID]],'FY2022_Minor Approved list '!C:C,1,FALSE)),"No","Yes")</f>
        <v>No</v>
      </c>
      <c r="AB3139" s="41" t="e">
        <f>IF(VLOOKUP(Programming_Summary___3[[#This Row],[ID]],'Raw data'!B:DJ,75,FALSE)=Programming_Summary___3[[#This Row],[Section]],"Yes","No")</f>
        <v>#N/A</v>
      </c>
      <c r="AC3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39" s="124">
        <f t="shared" ca="1" si="49"/>
        <v>44554</v>
      </c>
    </row>
    <row r="3140" spans="1:34" x14ac:dyDescent="0.25">
      <c r="A3140">
        <v>7</v>
      </c>
      <c r="B3140" s="1" t="s">
        <v>18470</v>
      </c>
      <c r="C3140" s="1" t="s">
        <v>49</v>
      </c>
      <c r="D3140" s="1" t="s">
        <v>49</v>
      </c>
      <c r="E3140" s="1" t="s">
        <v>9</v>
      </c>
      <c r="F3140" s="1" t="s">
        <v>9018</v>
      </c>
      <c r="G3140" s="1" t="s">
        <v>595</v>
      </c>
      <c r="H3140" s="1" t="s">
        <v>49</v>
      </c>
      <c r="I3140" s="1" t="s">
        <v>8807</v>
      </c>
      <c r="J3140">
        <v>53</v>
      </c>
      <c r="K3140" s="1" t="s">
        <v>9019</v>
      </c>
      <c r="L3140" s="1" t="s">
        <v>771</v>
      </c>
      <c r="M3140">
        <v>0</v>
      </c>
      <c r="N3140">
        <v>0</v>
      </c>
      <c r="O3140">
        <v>53</v>
      </c>
      <c r="P3140">
        <v>53</v>
      </c>
      <c r="Q3140">
        <v>53</v>
      </c>
      <c r="R3140">
        <v>0</v>
      </c>
      <c r="S3140">
        <v>53</v>
      </c>
      <c r="T3140">
        <v>0</v>
      </c>
      <c r="U3140">
        <v>0</v>
      </c>
      <c r="V3140">
        <v>53</v>
      </c>
      <c r="W3140" s="1" t="s">
        <v>8786</v>
      </c>
      <c r="X3140" s="1" t="s">
        <v>8896</v>
      </c>
      <c r="Y3140" s="1" t="s">
        <v>52</v>
      </c>
      <c r="Z3140" s="41" t="str">
        <f>IF(ISNA(VLOOKUP(Programming_Summary___3[[#This Row],[ID]],'FY2021_Minor Approved list'!C:C,1,FALSE)),"No","Yes")</f>
        <v>No</v>
      </c>
      <c r="AA3140" s="41" t="str">
        <f>IF(ISNA(VLOOKUP(Programming_Summary___3[[#This Row],[ID]],'FY2022_Minor Approved list '!C:C,1,FALSE)),"No","Yes")</f>
        <v>No</v>
      </c>
      <c r="AB3140" s="41" t="e">
        <f>IF(VLOOKUP(Programming_Summary___3[[#This Row],[ID]],'Raw data'!B:DJ,75,FALSE)=Programming_Summary___3[[#This Row],[Section]],"Yes","No")</f>
        <v>#N/A</v>
      </c>
      <c r="AC3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0" s="124">
        <f t="shared" ca="1" si="49"/>
        <v>44554</v>
      </c>
    </row>
    <row r="3141" spans="1:34" x14ac:dyDescent="0.25">
      <c r="A3141">
        <v>7</v>
      </c>
      <c r="B3141" s="1" t="s">
        <v>18471</v>
      </c>
      <c r="C3141" s="1" t="s">
        <v>49</v>
      </c>
      <c r="D3141" s="1" t="s">
        <v>49</v>
      </c>
      <c r="E3141" s="1" t="s">
        <v>9</v>
      </c>
      <c r="F3141" s="1" t="s">
        <v>9018</v>
      </c>
      <c r="G3141" s="1" t="s">
        <v>595</v>
      </c>
      <c r="H3141" s="1" t="s">
        <v>49</v>
      </c>
      <c r="I3141" s="1" t="s">
        <v>8807</v>
      </c>
      <c r="J3141">
        <v>1</v>
      </c>
      <c r="K3141" s="1" t="s">
        <v>9019</v>
      </c>
      <c r="L3141" s="1" t="s">
        <v>771</v>
      </c>
      <c r="M3141">
        <v>0</v>
      </c>
      <c r="N3141">
        <v>0</v>
      </c>
      <c r="O3141">
        <v>10</v>
      </c>
      <c r="P3141">
        <v>10</v>
      </c>
      <c r="Q3141">
        <v>10</v>
      </c>
      <c r="R3141">
        <v>0</v>
      </c>
      <c r="S3141">
        <v>10</v>
      </c>
      <c r="T3141">
        <v>0</v>
      </c>
      <c r="U3141">
        <v>0</v>
      </c>
      <c r="V3141">
        <v>10</v>
      </c>
      <c r="W3141" s="1" t="s">
        <v>8786</v>
      </c>
      <c r="X3141" s="1" t="s">
        <v>8896</v>
      </c>
      <c r="Y3141" s="1" t="s">
        <v>52</v>
      </c>
      <c r="Z3141" s="41" t="str">
        <f>IF(ISNA(VLOOKUP(Programming_Summary___3[[#This Row],[ID]],'FY2021_Minor Approved list'!C:C,1,FALSE)),"No","Yes")</f>
        <v>No</v>
      </c>
      <c r="AA3141" s="41" t="str">
        <f>IF(ISNA(VLOOKUP(Programming_Summary___3[[#This Row],[ID]],'FY2022_Minor Approved list '!C:C,1,FALSE)),"No","Yes")</f>
        <v>No</v>
      </c>
      <c r="AB3141" s="41" t="e">
        <f>IF(VLOOKUP(Programming_Summary___3[[#This Row],[ID]],'Raw data'!B:DJ,75,FALSE)=Programming_Summary___3[[#This Row],[Section]],"Yes","No")</f>
        <v>#N/A</v>
      </c>
      <c r="AC3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1" s="124">
        <f t="shared" ca="1" si="49"/>
        <v>44554</v>
      </c>
    </row>
    <row r="3142" spans="1:34" x14ac:dyDescent="0.25">
      <c r="A3142">
        <v>7</v>
      </c>
      <c r="B3142" s="1" t="s">
        <v>18472</v>
      </c>
      <c r="C3142" s="1" t="s">
        <v>11093</v>
      </c>
      <c r="D3142" s="1" t="s">
        <v>11094</v>
      </c>
      <c r="E3142" s="1" t="s">
        <v>9</v>
      </c>
      <c r="F3142" s="1" t="s">
        <v>9018</v>
      </c>
      <c r="G3142" s="1" t="s">
        <v>595</v>
      </c>
      <c r="H3142" s="1" t="s">
        <v>49</v>
      </c>
      <c r="I3142" s="1" t="s">
        <v>8807</v>
      </c>
      <c r="J3142">
        <v>0</v>
      </c>
      <c r="K3142" s="1" t="s">
        <v>9019</v>
      </c>
      <c r="L3142" s="1" t="s">
        <v>771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 s="1" t="s">
        <v>8786</v>
      </c>
      <c r="X3142" s="1" t="s">
        <v>8896</v>
      </c>
      <c r="Y3142" s="1" t="s">
        <v>52</v>
      </c>
      <c r="Z3142" s="41" t="str">
        <f>IF(ISNA(VLOOKUP(Programming_Summary___3[[#This Row],[ID]],'FY2021_Minor Approved list'!C:C,1,FALSE)),"No","Yes")</f>
        <v>No</v>
      </c>
      <c r="AA3142" s="41" t="str">
        <f>IF(ISNA(VLOOKUP(Programming_Summary___3[[#This Row],[ID]],'FY2022_Minor Approved list '!C:C,1,FALSE)),"No","Yes")</f>
        <v>No</v>
      </c>
      <c r="AB3142" s="41" t="e">
        <f>IF(VLOOKUP(Programming_Summary___3[[#This Row],[ID]],'Raw data'!B:DJ,75,FALSE)=Programming_Summary___3[[#This Row],[Section]],"Yes","No")</f>
        <v>#N/A</v>
      </c>
      <c r="AC3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2" s="124">
        <f t="shared" ca="1" si="49"/>
        <v>44554</v>
      </c>
    </row>
    <row r="3143" spans="1:34" x14ac:dyDescent="0.25">
      <c r="A3143">
        <v>7</v>
      </c>
      <c r="B3143" s="1" t="s">
        <v>18473</v>
      </c>
      <c r="C3143" s="1" t="s">
        <v>49</v>
      </c>
      <c r="D3143" s="1" t="s">
        <v>49</v>
      </c>
      <c r="E3143" s="1" t="s">
        <v>8788</v>
      </c>
      <c r="F3143" s="1" t="s">
        <v>9018</v>
      </c>
      <c r="G3143" s="1" t="s">
        <v>595</v>
      </c>
      <c r="H3143" s="1" t="s">
        <v>49</v>
      </c>
      <c r="I3143" s="1" t="s">
        <v>8807</v>
      </c>
      <c r="J3143">
        <v>71</v>
      </c>
      <c r="K3143" s="1" t="s">
        <v>9019</v>
      </c>
      <c r="L3143" s="1" t="s">
        <v>771</v>
      </c>
      <c r="M3143">
        <v>0</v>
      </c>
      <c r="N3143">
        <v>0</v>
      </c>
      <c r="O3143">
        <v>71</v>
      </c>
      <c r="P3143">
        <v>71</v>
      </c>
      <c r="Q3143">
        <v>71</v>
      </c>
      <c r="R3143">
        <v>0</v>
      </c>
      <c r="S3143">
        <v>71</v>
      </c>
      <c r="T3143">
        <v>0</v>
      </c>
      <c r="U3143">
        <v>0</v>
      </c>
      <c r="V3143">
        <v>71</v>
      </c>
      <c r="W3143" s="1" t="s">
        <v>8786</v>
      </c>
      <c r="X3143" s="1" t="s">
        <v>8896</v>
      </c>
      <c r="Y3143" s="1" t="s">
        <v>52</v>
      </c>
      <c r="Z3143" s="41" t="str">
        <f>IF(ISNA(VLOOKUP(Programming_Summary___3[[#This Row],[ID]],'FY2021_Minor Approved list'!C:C,1,FALSE)),"No","Yes")</f>
        <v>No</v>
      </c>
      <c r="AA3143" s="41" t="str">
        <f>IF(ISNA(VLOOKUP(Programming_Summary___3[[#This Row],[ID]],'FY2022_Minor Approved list '!C:C,1,FALSE)),"No","Yes")</f>
        <v>No</v>
      </c>
      <c r="AB3143" s="41" t="e">
        <f>IF(VLOOKUP(Programming_Summary___3[[#This Row],[ID]],'Raw data'!B:DJ,75,FALSE)=Programming_Summary___3[[#This Row],[Section]],"Yes","No")</f>
        <v>#N/A</v>
      </c>
      <c r="AC3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3" s="124">
        <f t="shared" ca="1" si="49"/>
        <v>44554</v>
      </c>
    </row>
    <row r="3144" spans="1:34" x14ac:dyDescent="0.25">
      <c r="A3144">
        <v>7</v>
      </c>
      <c r="B3144" s="1" t="s">
        <v>18473</v>
      </c>
      <c r="C3144" s="1" t="s">
        <v>49</v>
      </c>
      <c r="D3144" s="1" t="s">
        <v>49</v>
      </c>
      <c r="E3144" s="1" t="s">
        <v>9</v>
      </c>
      <c r="F3144" s="1" t="s">
        <v>9018</v>
      </c>
      <c r="G3144" s="1" t="s">
        <v>595</v>
      </c>
      <c r="H3144" s="1" t="s">
        <v>49</v>
      </c>
      <c r="I3144" s="1" t="s">
        <v>8807</v>
      </c>
      <c r="J3144">
        <v>71</v>
      </c>
      <c r="K3144" s="1" t="s">
        <v>9019</v>
      </c>
      <c r="L3144" s="1" t="s">
        <v>771</v>
      </c>
      <c r="M3144">
        <v>0</v>
      </c>
      <c r="N3144">
        <v>0</v>
      </c>
      <c r="O3144">
        <v>71</v>
      </c>
      <c r="P3144">
        <v>71</v>
      </c>
      <c r="Q3144">
        <v>71</v>
      </c>
      <c r="R3144">
        <v>0</v>
      </c>
      <c r="S3144">
        <v>71</v>
      </c>
      <c r="T3144">
        <v>0</v>
      </c>
      <c r="U3144">
        <v>0</v>
      </c>
      <c r="V3144">
        <v>71</v>
      </c>
      <c r="W3144" s="1" t="s">
        <v>8786</v>
      </c>
      <c r="X3144" s="1" t="s">
        <v>8896</v>
      </c>
      <c r="Y3144" s="1" t="s">
        <v>52</v>
      </c>
      <c r="Z3144" s="41" t="str">
        <f>IF(ISNA(VLOOKUP(Programming_Summary___3[[#This Row],[ID]],'FY2021_Minor Approved list'!C:C,1,FALSE)),"No","Yes")</f>
        <v>No</v>
      </c>
      <c r="AA3144" s="41" t="str">
        <f>IF(ISNA(VLOOKUP(Programming_Summary___3[[#This Row],[ID]],'FY2022_Minor Approved list '!C:C,1,FALSE)),"No","Yes")</f>
        <v>No</v>
      </c>
      <c r="AB3144" s="41" t="e">
        <f>IF(VLOOKUP(Programming_Summary___3[[#This Row],[ID]],'Raw data'!B:DJ,75,FALSE)=Programming_Summary___3[[#This Row],[Section]],"Yes","No")</f>
        <v>#N/A</v>
      </c>
      <c r="AC3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4" s="124">
        <f t="shared" ca="1" si="49"/>
        <v>44554</v>
      </c>
    </row>
    <row r="3145" spans="1:34" x14ac:dyDescent="0.25">
      <c r="A3145">
        <v>7</v>
      </c>
      <c r="B3145" s="1" t="s">
        <v>18474</v>
      </c>
      <c r="C3145" s="1" t="s">
        <v>49</v>
      </c>
      <c r="D3145" s="1" t="s">
        <v>49</v>
      </c>
      <c r="E3145" s="1" t="s">
        <v>8788</v>
      </c>
      <c r="F3145" s="1" t="s">
        <v>9018</v>
      </c>
      <c r="G3145" s="1" t="s">
        <v>595</v>
      </c>
      <c r="H3145" s="1" t="s">
        <v>49</v>
      </c>
      <c r="I3145" s="1" t="s">
        <v>8807</v>
      </c>
      <c r="J3145">
        <v>1</v>
      </c>
      <c r="K3145" s="1" t="s">
        <v>9019</v>
      </c>
      <c r="L3145" s="1" t="s">
        <v>771</v>
      </c>
      <c r="M3145">
        <v>0</v>
      </c>
      <c r="N3145">
        <v>0</v>
      </c>
      <c r="O3145">
        <v>221</v>
      </c>
      <c r="P3145">
        <v>221</v>
      </c>
      <c r="Q3145">
        <v>221</v>
      </c>
      <c r="R3145">
        <v>0</v>
      </c>
      <c r="S3145">
        <v>221</v>
      </c>
      <c r="T3145">
        <v>0</v>
      </c>
      <c r="U3145">
        <v>0</v>
      </c>
      <c r="V3145">
        <v>221</v>
      </c>
      <c r="W3145" s="1" t="s">
        <v>8786</v>
      </c>
      <c r="X3145" s="1" t="s">
        <v>8896</v>
      </c>
      <c r="Y3145" s="1" t="s">
        <v>52</v>
      </c>
      <c r="Z3145" s="41" t="str">
        <f>IF(ISNA(VLOOKUP(Programming_Summary___3[[#This Row],[ID]],'FY2021_Minor Approved list'!C:C,1,FALSE)),"No","Yes")</f>
        <v>No</v>
      </c>
      <c r="AA3145" s="41" t="str">
        <f>IF(ISNA(VLOOKUP(Programming_Summary___3[[#This Row],[ID]],'FY2022_Minor Approved list '!C:C,1,FALSE)),"No","Yes")</f>
        <v>No</v>
      </c>
      <c r="AB3145" s="41" t="e">
        <f>IF(VLOOKUP(Programming_Summary___3[[#This Row],[ID]],'Raw data'!B:DJ,75,FALSE)=Programming_Summary___3[[#This Row],[Section]],"Yes","No")</f>
        <v>#N/A</v>
      </c>
      <c r="AC3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5" s="124">
        <f t="shared" ca="1" si="49"/>
        <v>44554</v>
      </c>
    </row>
    <row r="3146" spans="1:34" x14ac:dyDescent="0.25">
      <c r="A3146">
        <v>7</v>
      </c>
      <c r="B3146" s="1" t="s">
        <v>18474</v>
      </c>
      <c r="C3146" s="1" t="s">
        <v>49</v>
      </c>
      <c r="D3146" s="1" t="s">
        <v>49</v>
      </c>
      <c r="E3146" s="1" t="s">
        <v>9</v>
      </c>
      <c r="F3146" s="1" t="s">
        <v>9018</v>
      </c>
      <c r="G3146" s="1" t="s">
        <v>595</v>
      </c>
      <c r="H3146" s="1" t="s">
        <v>49</v>
      </c>
      <c r="I3146" s="1" t="s">
        <v>8807</v>
      </c>
      <c r="J3146">
        <v>221</v>
      </c>
      <c r="K3146" s="1" t="s">
        <v>9019</v>
      </c>
      <c r="L3146" s="1" t="s">
        <v>771</v>
      </c>
      <c r="M3146">
        <v>0</v>
      </c>
      <c r="N3146">
        <v>0</v>
      </c>
      <c r="O3146">
        <v>221</v>
      </c>
      <c r="P3146">
        <v>221</v>
      </c>
      <c r="Q3146">
        <v>221</v>
      </c>
      <c r="R3146">
        <v>0</v>
      </c>
      <c r="S3146">
        <v>221</v>
      </c>
      <c r="T3146">
        <v>0</v>
      </c>
      <c r="U3146">
        <v>0</v>
      </c>
      <c r="V3146">
        <v>221</v>
      </c>
      <c r="W3146" s="1" t="s">
        <v>8786</v>
      </c>
      <c r="X3146" s="1" t="s">
        <v>8896</v>
      </c>
      <c r="Y3146" s="1" t="s">
        <v>52</v>
      </c>
      <c r="Z3146" s="41" t="str">
        <f>IF(ISNA(VLOOKUP(Programming_Summary___3[[#This Row],[ID]],'FY2021_Minor Approved list'!C:C,1,FALSE)),"No","Yes")</f>
        <v>No</v>
      </c>
      <c r="AA3146" s="41" t="str">
        <f>IF(ISNA(VLOOKUP(Programming_Summary___3[[#This Row],[ID]],'FY2022_Minor Approved list '!C:C,1,FALSE)),"No","Yes")</f>
        <v>No</v>
      </c>
      <c r="AB3146" s="41" t="e">
        <f>IF(VLOOKUP(Programming_Summary___3[[#This Row],[ID]],'Raw data'!B:DJ,75,FALSE)=Programming_Summary___3[[#This Row],[Section]],"Yes","No")</f>
        <v>#N/A</v>
      </c>
      <c r="AC3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6" s="124">
        <f t="shared" ca="1" si="49"/>
        <v>44554</v>
      </c>
    </row>
    <row r="3147" spans="1:34" x14ac:dyDescent="0.25">
      <c r="A3147">
        <v>12</v>
      </c>
      <c r="B3147" s="1" t="s">
        <v>18475</v>
      </c>
      <c r="C3147" s="1" t="s">
        <v>11095</v>
      </c>
      <c r="D3147" s="1" t="s">
        <v>11096</v>
      </c>
      <c r="E3147" s="1" t="s">
        <v>8782</v>
      </c>
      <c r="F3147" s="1" t="s">
        <v>8798</v>
      </c>
      <c r="G3147" s="1" t="s">
        <v>8799</v>
      </c>
      <c r="H3147" s="1" t="s">
        <v>37</v>
      </c>
      <c r="I3147" s="1" t="s">
        <v>523</v>
      </c>
      <c r="J3147">
        <v>1</v>
      </c>
      <c r="K3147" s="1" t="s">
        <v>8785</v>
      </c>
      <c r="L3147" s="1" t="s">
        <v>80</v>
      </c>
      <c r="M3147">
        <v>0</v>
      </c>
      <c r="N3147">
        <v>0</v>
      </c>
      <c r="O3147">
        <v>91741</v>
      </c>
      <c r="P3147">
        <v>91741</v>
      </c>
      <c r="Q3147">
        <v>91741</v>
      </c>
      <c r="R3147">
        <v>0</v>
      </c>
      <c r="S3147">
        <v>91741</v>
      </c>
      <c r="T3147">
        <v>0</v>
      </c>
      <c r="U3147">
        <v>0</v>
      </c>
      <c r="V3147">
        <v>91741</v>
      </c>
      <c r="W3147" s="1" t="s">
        <v>8786</v>
      </c>
      <c r="X3147" s="1" t="s">
        <v>8787</v>
      </c>
      <c r="Y3147" s="1" t="s">
        <v>52</v>
      </c>
      <c r="Z3147" s="41" t="str">
        <f>IF(ISNA(VLOOKUP(Programming_Summary___3[[#This Row],[ID]],'FY2021_Minor Approved list'!C:C,1,FALSE)),"No","Yes")</f>
        <v>No</v>
      </c>
      <c r="AA3147" s="41" t="str">
        <f>IF(ISNA(VLOOKUP(Programming_Summary___3[[#This Row],[ID]],'FY2022_Minor Approved list '!C:C,1,FALSE)),"No","Yes")</f>
        <v>No</v>
      </c>
      <c r="AB3147" s="41" t="e">
        <f>IF(VLOOKUP(Programming_Summary___3[[#This Row],[ID]],'Raw data'!B:DJ,75,FALSE)=Programming_Summary___3[[#This Row],[Section]],"Yes","No")</f>
        <v>#N/A</v>
      </c>
      <c r="AC3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7" s="124">
        <f t="shared" ca="1" si="49"/>
        <v>44554</v>
      </c>
    </row>
    <row r="3148" spans="1:34" x14ac:dyDescent="0.25">
      <c r="A3148">
        <v>12</v>
      </c>
      <c r="B3148" s="1" t="s">
        <v>18475</v>
      </c>
      <c r="C3148" s="1" t="s">
        <v>11095</v>
      </c>
      <c r="D3148" s="1" t="s">
        <v>11096</v>
      </c>
      <c r="E3148" s="1" t="s">
        <v>8788</v>
      </c>
      <c r="F3148" s="1" t="s">
        <v>8798</v>
      </c>
      <c r="G3148" s="1" t="s">
        <v>8799</v>
      </c>
      <c r="H3148" s="1" t="s">
        <v>37</v>
      </c>
      <c r="I3148" s="1" t="s">
        <v>523</v>
      </c>
      <c r="J3148">
        <v>3</v>
      </c>
      <c r="K3148" s="1" t="s">
        <v>8785</v>
      </c>
      <c r="L3148" s="1" t="s">
        <v>80</v>
      </c>
      <c r="M3148">
        <v>20731</v>
      </c>
      <c r="N3148">
        <v>0</v>
      </c>
      <c r="O3148">
        <v>91741</v>
      </c>
      <c r="P3148">
        <v>112472</v>
      </c>
      <c r="Q3148">
        <v>112472</v>
      </c>
      <c r="R3148">
        <v>0</v>
      </c>
      <c r="S3148">
        <v>112472</v>
      </c>
      <c r="T3148">
        <v>0</v>
      </c>
      <c r="U3148">
        <v>0</v>
      </c>
      <c r="V3148">
        <v>112472</v>
      </c>
      <c r="W3148" s="1" t="s">
        <v>8786</v>
      </c>
      <c r="X3148" s="1" t="s">
        <v>8787</v>
      </c>
      <c r="Y3148" s="1" t="s">
        <v>52</v>
      </c>
      <c r="Z3148" s="41" t="str">
        <f>IF(ISNA(VLOOKUP(Programming_Summary___3[[#This Row],[ID]],'FY2021_Minor Approved list'!C:C,1,FALSE)),"No","Yes")</f>
        <v>No</v>
      </c>
      <c r="AA3148" s="41" t="str">
        <f>IF(ISNA(VLOOKUP(Programming_Summary___3[[#This Row],[ID]],'FY2022_Minor Approved list '!C:C,1,FALSE)),"No","Yes")</f>
        <v>No</v>
      </c>
      <c r="AB3148" s="41" t="e">
        <f>IF(VLOOKUP(Programming_Summary___3[[#This Row],[ID]],'Raw data'!B:DJ,75,FALSE)=Programming_Summary___3[[#This Row],[Section]],"Yes","No")</f>
        <v>#N/A</v>
      </c>
      <c r="AC3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8" s="124">
        <f t="shared" ca="1" si="49"/>
        <v>44554</v>
      </c>
    </row>
    <row r="3149" spans="1:34" x14ac:dyDescent="0.25">
      <c r="A3149">
        <v>8</v>
      </c>
      <c r="B3149" s="1" t="s">
        <v>18476</v>
      </c>
      <c r="C3149" s="1" t="s">
        <v>14044</v>
      </c>
      <c r="D3149" s="1" t="s">
        <v>49</v>
      </c>
      <c r="E3149" s="1" t="s">
        <v>8788</v>
      </c>
      <c r="F3149" s="1" t="s">
        <v>8802</v>
      </c>
      <c r="G3149" s="1" t="s">
        <v>89</v>
      </c>
      <c r="H3149" s="1" t="s">
        <v>37</v>
      </c>
      <c r="I3149" s="1" t="s">
        <v>89</v>
      </c>
      <c r="J3149">
        <v>89.9</v>
      </c>
      <c r="K3149" s="1" t="s">
        <v>8803</v>
      </c>
      <c r="L3149" s="1" t="s">
        <v>8803</v>
      </c>
      <c r="M3149">
        <v>0</v>
      </c>
      <c r="N3149">
        <v>89.9</v>
      </c>
      <c r="O3149">
        <v>0</v>
      </c>
      <c r="P3149">
        <v>89.9</v>
      </c>
      <c r="Q3149">
        <v>89.9</v>
      </c>
      <c r="R3149">
        <v>0</v>
      </c>
      <c r="S3149">
        <v>89.9</v>
      </c>
      <c r="T3149">
        <v>0</v>
      </c>
      <c r="U3149">
        <v>0</v>
      </c>
      <c r="V3149">
        <v>89.9</v>
      </c>
      <c r="W3149" s="1" t="s">
        <v>8786</v>
      </c>
      <c r="X3149" s="1" t="s">
        <v>8896</v>
      </c>
      <c r="Y3149" s="1" t="s">
        <v>52</v>
      </c>
      <c r="Z3149" s="41" t="str">
        <f>IF(ISNA(VLOOKUP(Programming_Summary___3[[#This Row],[ID]],'FY2021_Minor Approved list'!C:C,1,FALSE)),"No","Yes")</f>
        <v>No</v>
      </c>
      <c r="AA3149" s="41" t="str">
        <f>IF(ISNA(VLOOKUP(Programming_Summary___3[[#This Row],[ID]],'FY2022_Minor Approved list '!C:C,1,FALSE)),"No","Yes")</f>
        <v>No</v>
      </c>
      <c r="AB3149" s="41" t="e">
        <f>IF(VLOOKUP(Programming_Summary___3[[#This Row],[ID]],'Raw data'!B:DJ,75,FALSE)=Programming_Summary___3[[#This Row],[Section]],"Yes","No")</f>
        <v>#N/A</v>
      </c>
      <c r="AC3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49" s="124">
        <f t="shared" ca="1" si="49"/>
        <v>44554</v>
      </c>
    </row>
    <row r="3150" spans="1:34" x14ac:dyDescent="0.25">
      <c r="A3150">
        <v>8</v>
      </c>
      <c r="B3150" s="1" t="s">
        <v>18476</v>
      </c>
      <c r="C3150" s="1" t="s">
        <v>14044</v>
      </c>
      <c r="D3150" s="1" t="s">
        <v>49</v>
      </c>
      <c r="E3150" s="1" t="s">
        <v>8788</v>
      </c>
      <c r="F3150" s="1" t="s">
        <v>8932</v>
      </c>
      <c r="G3150" s="1" t="s">
        <v>89</v>
      </c>
      <c r="H3150" s="1" t="s">
        <v>37</v>
      </c>
      <c r="I3150" s="1" t="s">
        <v>89</v>
      </c>
      <c r="J3150">
        <v>89.9</v>
      </c>
      <c r="K3150" s="1" t="s">
        <v>8803</v>
      </c>
      <c r="L3150" s="1" t="s">
        <v>8803</v>
      </c>
      <c r="M3150">
        <v>0</v>
      </c>
      <c r="N3150">
        <v>89.9</v>
      </c>
      <c r="O3150">
        <v>0</v>
      </c>
      <c r="P3150">
        <v>89.9</v>
      </c>
      <c r="Q3150">
        <v>89.9</v>
      </c>
      <c r="R3150">
        <v>0</v>
      </c>
      <c r="S3150">
        <v>89.9</v>
      </c>
      <c r="T3150">
        <v>0</v>
      </c>
      <c r="U3150">
        <v>0</v>
      </c>
      <c r="V3150">
        <v>89.9</v>
      </c>
      <c r="W3150" s="1" t="s">
        <v>8786</v>
      </c>
      <c r="X3150" s="1" t="s">
        <v>8896</v>
      </c>
      <c r="Y3150" s="1" t="s">
        <v>52</v>
      </c>
      <c r="Z3150" s="41" t="str">
        <f>IF(ISNA(VLOOKUP(Programming_Summary___3[[#This Row],[ID]],'FY2021_Minor Approved list'!C:C,1,FALSE)),"No","Yes")</f>
        <v>No</v>
      </c>
      <c r="AA3150" s="41" t="str">
        <f>IF(ISNA(VLOOKUP(Programming_Summary___3[[#This Row],[ID]],'FY2022_Minor Approved list '!C:C,1,FALSE)),"No","Yes")</f>
        <v>No</v>
      </c>
      <c r="AB3150" s="41" t="e">
        <f>IF(VLOOKUP(Programming_Summary___3[[#This Row],[ID]],'Raw data'!B:DJ,75,FALSE)=Programming_Summary___3[[#This Row],[Section]],"Yes","No")</f>
        <v>#N/A</v>
      </c>
      <c r="AC3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0" s="124">
        <f t="shared" ca="1" si="49"/>
        <v>44554</v>
      </c>
    </row>
    <row r="3151" spans="1:34" x14ac:dyDescent="0.25">
      <c r="A3151">
        <v>8</v>
      </c>
      <c r="B3151" s="1" t="s">
        <v>18476</v>
      </c>
      <c r="C3151" s="1" t="s">
        <v>14044</v>
      </c>
      <c r="D3151" s="1" t="s">
        <v>49</v>
      </c>
      <c r="E3151" s="1" t="s">
        <v>8788</v>
      </c>
      <c r="F3151" s="1" t="s">
        <v>8873</v>
      </c>
      <c r="G3151" s="1" t="s">
        <v>89</v>
      </c>
      <c r="H3151" s="1" t="s">
        <v>37</v>
      </c>
      <c r="I3151" s="1" t="s">
        <v>89</v>
      </c>
      <c r="J3151">
        <v>89.9</v>
      </c>
      <c r="K3151" s="1" t="s">
        <v>8803</v>
      </c>
      <c r="L3151" s="1" t="s">
        <v>8803</v>
      </c>
      <c r="M3151">
        <v>0</v>
      </c>
      <c r="N3151">
        <v>89.9</v>
      </c>
      <c r="O3151">
        <v>0</v>
      </c>
      <c r="P3151">
        <v>89.9</v>
      </c>
      <c r="Q3151">
        <v>89.9</v>
      </c>
      <c r="R3151">
        <v>0</v>
      </c>
      <c r="S3151">
        <v>89.9</v>
      </c>
      <c r="T3151">
        <v>0</v>
      </c>
      <c r="U3151">
        <v>0</v>
      </c>
      <c r="V3151">
        <v>89.9</v>
      </c>
      <c r="W3151" s="1" t="s">
        <v>8786</v>
      </c>
      <c r="X3151" s="1" t="s">
        <v>8896</v>
      </c>
      <c r="Y3151" s="1" t="s">
        <v>52</v>
      </c>
      <c r="Z3151" s="41" t="str">
        <f>IF(ISNA(VLOOKUP(Programming_Summary___3[[#This Row],[ID]],'FY2021_Minor Approved list'!C:C,1,FALSE)),"No","Yes")</f>
        <v>No</v>
      </c>
      <c r="AA3151" s="41" t="str">
        <f>IF(ISNA(VLOOKUP(Programming_Summary___3[[#This Row],[ID]],'FY2022_Minor Approved list '!C:C,1,FALSE)),"No","Yes")</f>
        <v>No</v>
      </c>
      <c r="AB3151" s="41" t="e">
        <f>IF(VLOOKUP(Programming_Summary___3[[#This Row],[ID]],'Raw data'!B:DJ,75,FALSE)=Programming_Summary___3[[#This Row],[Section]],"Yes","No")</f>
        <v>#N/A</v>
      </c>
      <c r="AC3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1" s="124">
        <f t="shared" ca="1" si="49"/>
        <v>44554</v>
      </c>
    </row>
    <row r="3152" spans="1:34" x14ac:dyDescent="0.25">
      <c r="A3152">
        <v>8</v>
      </c>
      <c r="B3152" s="1" t="s">
        <v>18476</v>
      </c>
      <c r="C3152" s="1" t="s">
        <v>14044</v>
      </c>
      <c r="D3152" s="1" t="s">
        <v>49</v>
      </c>
      <c r="E3152" s="1" t="s">
        <v>9</v>
      </c>
      <c r="F3152" s="1" t="s">
        <v>8932</v>
      </c>
      <c r="G3152" s="1" t="s">
        <v>89</v>
      </c>
      <c r="H3152" s="1" t="s">
        <v>37</v>
      </c>
      <c r="I3152" s="1" t="s">
        <v>89</v>
      </c>
      <c r="J3152">
        <v>89.9</v>
      </c>
      <c r="K3152" s="1" t="s">
        <v>8803</v>
      </c>
      <c r="L3152" s="1" t="s">
        <v>8803</v>
      </c>
      <c r="M3152">
        <v>0</v>
      </c>
      <c r="N3152">
        <v>89.9</v>
      </c>
      <c r="O3152">
        <v>0</v>
      </c>
      <c r="P3152">
        <v>89.9</v>
      </c>
      <c r="Q3152">
        <v>89.9</v>
      </c>
      <c r="R3152">
        <v>0</v>
      </c>
      <c r="S3152">
        <v>89.9</v>
      </c>
      <c r="T3152">
        <v>0</v>
      </c>
      <c r="U3152">
        <v>0</v>
      </c>
      <c r="V3152">
        <v>89.9</v>
      </c>
      <c r="W3152" s="1" t="s">
        <v>8786</v>
      </c>
      <c r="X3152" s="1" t="s">
        <v>8896</v>
      </c>
      <c r="Y3152" s="1" t="s">
        <v>52</v>
      </c>
      <c r="Z3152" s="41" t="str">
        <f>IF(ISNA(VLOOKUP(Programming_Summary___3[[#This Row],[ID]],'FY2021_Minor Approved list'!C:C,1,FALSE)),"No","Yes")</f>
        <v>No</v>
      </c>
      <c r="AA3152" s="41" t="str">
        <f>IF(ISNA(VLOOKUP(Programming_Summary___3[[#This Row],[ID]],'FY2022_Minor Approved list '!C:C,1,FALSE)),"No","Yes")</f>
        <v>No</v>
      </c>
      <c r="AB3152" s="41" t="e">
        <f>IF(VLOOKUP(Programming_Summary___3[[#This Row],[ID]],'Raw data'!B:DJ,75,FALSE)=Programming_Summary___3[[#This Row],[Section]],"Yes","No")</f>
        <v>#N/A</v>
      </c>
      <c r="AC3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2" s="124">
        <f t="shared" ca="1" si="49"/>
        <v>44554</v>
      </c>
    </row>
    <row r="3153" spans="1:34" x14ac:dyDescent="0.25">
      <c r="A3153">
        <v>8</v>
      </c>
      <c r="B3153" s="1" t="s">
        <v>18476</v>
      </c>
      <c r="C3153" s="1" t="s">
        <v>14044</v>
      </c>
      <c r="D3153" s="1" t="s">
        <v>49</v>
      </c>
      <c r="E3153" s="1" t="s">
        <v>9</v>
      </c>
      <c r="F3153" s="1" t="s">
        <v>8802</v>
      </c>
      <c r="G3153" s="1" t="s">
        <v>89</v>
      </c>
      <c r="H3153" s="1" t="s">
        <v>37</v>
      </c>
      <c r="I3153" s="1" t="s">
        <v>89</v>
      </c>
      <c r="J3153">
        <v>89.9</v>
      </c>
      <c r="K3153" s="1" t="s">
        <v>8803</v>
      </c>
      <c r="L3153" s="1" t="s">
        <v>8803</v>
      </c>
      <c r="M3153">
        <v>0</v>
      </c>
      <c r="N3153">
        <v>89.9</v>
      </c>
      <c r="O3153">
        <v>0</v>
      </c>
      <c r="P3153">
        <v>89.9</v>
      </c>
      <c r="Q3153">
        <v>89.9</v>
      </c>
      <c r="R3153">
        <v>0</v>
      </c>
      <c r="S3153">
        <v>89.9</v>
      </c>
      <c r="T3153">
        <v>0</v>
      </c>
      <c r="U3153">
        <v>0</v>
      </c>
      <c r="V3153">
        <v>89.9</v>
      </c>
      <c r="W3153" s="1" t="s">
        <v>8786</v>
      </c>
      <c r="X3153" s="1" t="s">
        <v>8896</v>
      </c>
      <c r="Y3153" s="1" t="s">
        <v>52</v>
      </c>
      <c r="Z3153" s="41" t="str">
        <f>IF(ISNA(VLOOKUP(Programming_Summary___3[[#This Row],[ID]],'FY2021_Minor Approved list'!C:C,1,FALSE)),"No","Yes")</f>
        <v>No</v>
      </c>
      <c r="AA3153" s="41" t="str">
        <f>IF(ISNA(VLOOKUP(Programming_Summary___3[[#This Row],[ID]],'FY2022_Minor Approved list '!C:C,1,FALSE)),"No","Yes")</f>
        <v>No</v>
      </c>
      <c r="AB3153" s="41" t="e">
        <f>IF(VLOOKUP(Programming_Summary___3[[#This Row],[ID]],'Raw data'!B:DJ,75,FALSE)=Programming_Summary___3[[#This Row],[Section]],"Yes","No")</f>
        <v>#N/A</v>
      </c>
      <c r="AC3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3" s="124">
        <f t="shared" ca="1" si="49"/>
        <v>44554</v>
      </c>
    </row>
    <row r="3154" spans="1:34" x14ac:dyDescent="0.25">
      <c r="A3154">
        <v>8</v>
      </c>
      <c r="B3154" s="1" t="s">
        <v>18476</v>
      </c>
      <c r="C3154" s="1" t="s">
        <v>14044</v>
      </c>
      <c r="D3154" s="1" t="s">
        <v>49</v>
      </c>
      <c r="E3154" s="1" t="s">
        <v>9</v>
      </c>
      <c r="F3154" s="1" t="s">
        <v>8873</v>
      </c>
      <c r="G3154" s="1" t="s">
        <v>89</v>
      </c>
      <c r="H3154" s="1" t="s">
        <v>37</v>
      </c>
      <c r="I3154" s="1" t="s">
        <v>89</v>
      </c>
      <c r="J3154">
        <v>89.9</v>
      </c>
      <c r="K3154" s="1" t="s">
        <v>8803</v>
      </c>
      <c r="L3154" s="1" t="s">
        <v>8803</v>
      </c>
      <c r="M3154">
        <v>0</v>
      </c>
      <c r="N3154">
        <v>89.9</v>
      </c>
      <c r="O3154">
        <v>0</v>
      </c>
      <c r="P3154">
        <v>89.9</v>
      </c>
      <c r="Q3154">
        <v>89.9</v>
      </c>
      <c r="R3154">
        <v>0</v>
      </c>
      <c r="S3154">
        <v>89.9</v>
      </c>
      <c r="T3154">
        <v>0</v>
      </c>
      <c r="U3154">
        <v>0</v>
      </c>
      <c r="V3154">
        <v>89.9</v>
      </c>
      <c r="W3154" s="1" t="s">
        <v>8786</v>
      </c>
      <c r="X3154" s="1" t="s">
        <v>8896</v>
      </c>
      <c r="Y3154" s="1" t="s">
        <v>52</v>
      </c>
      <c r="Z3154" s="41" t="str">
        <f>IF(ISNA(VLOOKUP(Programming_Summary___3[[#This Row],[ID]],'FY2021_Minor Approved list'!C:C,1,FALSE)),"No","Yes")</f>
        <v>No</v>
      </c>
      <c r="AA3154" s="41" t="str">
        <f>IF(ISNA(VLOOKUP(Programming_Summary___3[[#This Row],[ID]],'FY2022_Minor Approved list '!C:C,1,FALSE)),"No","Yes")</f>
        <v>No</v>
      </c>
      <c r="AB3154" s="41" t="e">
        <f>IF(VLOOKUP(Programming_Summary___3[[#This Row],[ID]],'Raw data'!B:DJ,75,FALSE)=Programming_Summary___3[[#This Row],[Section]],"Yes","No")</f>
        <v>#N/A</v>
      </c>
      <c r="AC3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4" s="124">
        <f t="shared" ca="1" si="49"/>
        <v>44554</v>
      </c>
    </row>
    <row r="3155" spans="1:34" x14ac:dyDescent="0.25">
      <c r="A3155">
        <v>8</v>
      </c>
      <c r="B3155" s="1" t="s">
        <v>18477</v>
      </c>
      <c r="C3155" s="1" t="s">
        <v>11097</v>
      </c>
      <c r="D3155" s="1" t="s">
        <v>11098</v>
      </c>
      <c r="E3155" s="1" t="s">
        <v>8788</v>
      </c>
      <c r="F3155" s="1" t="s">
        <v>9033</v>
      </c>
      <c r="G3155" s="1" t="s">
        <v>163</v>
      </c>
      <c r="H3155" s="1" t="s">
        <v>49</v>
      </c>
      <c r="I3155" s="1" t="s">
        <v>8807</v>
      </c>
      <c r="J3155">
        <v>0</v>
      </c>
      <c r="K3155" s="1" t="s">
        <v>8817</v>
      </c>
      <c r="L3155" s="1" t="s">
        <v>164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 s="1" t="s">
        <v>8786</v>
      </c>
      <c r="X3155" s="1" t="s">
        <v>8787</v>
      </c>
      <c r="Y3155" s="1" t="s">
        <v>52</v>
      </c>
      <c r="Z3155" s="41" t="str">
        <f>IF(ISNA(VLOOKUP(Programming_Summary___3[[#This Row],[ID]],'FY2021_Minor Approved list'!C:C,1,FALSE)),"No","Yes")</f>
        <v>No</v>
      </c>
      <c r="AA3155" s="41" t="str">
        <f>IF(ISNA(VLOOKUP(Programming_Summary___3[[#This Row],[ID]],'FY2022_Minor Approved list '!C:C,1,FALSE)),"No","Yes")</f>
        <v>No</v>
      </c>
      <c r="AB3155" s="41" t="e">
        <f>IF(VLOOKUP(Programming_Summary___3[[#This Row],[ID]],'Raw data'!B:DJ,75,FALSE)=Programming_Summary___3[[#This Row],[Section]],"Yes","No")</f>
        <v>#N/A</v>
      </c>
      <c r="AC3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5" s="124">
        <f t="shared" ca="1" si="49"/>
        <v>44554</v>
      </c>
    </row>
    <row r="3156" spans="1:34" x14ac:dyDescent="0.25">
      <c r="A3156">
        <v>10</v>
      </c>
      <c r="B3156" s="1" t="s">
        <v>18478</v>
      </c>
      <c r="C3156" s="1" t="s">
        <v>11099</v>
      </c>
      <c r="D3156" s="1" t="s">
        <v>11100</v>
      </c>
      <c r="E3156" s="1" t="s">
        <v>8782</v>
      </c>
      <c r="F3156" s="1" t="s">
        <v>8939</v>
      </c>
      <c r="G3156" s="1" t="s">
        <v>41</v>
      </c>
      <c r="H3156" s="1" t="s">
        <v>37</v>
      </c>
      <c r="I3156" s="1" t="s">
        <v>8940</v>
      </c>
      <c r="J3156">
        <v>40</v>
      </c>
      <c r="K3156" s="1" t="s">
        <v>8941</v>
      </c>
      <c r="L3156" s="1" t="s">
        <v>101</v>
      </c>
      <c r="M3156">
        <v>0</v>
      </c>
      <c r="N3156">
        <v>0</v>
      </c>
      <c r="O3156">
        <v>1967.7</v>
      </c>
      <c r="P3156">
        <v>1967.7</v>
      </c>
      <c r="Q3156">
        <v>1967.7</v>
      </c>
      <c r="R3156">
        <v>0</v>
      </c>
      <c r="S3156">
        <v>1967.7</v>
      </c>
      <c r="T3156">
        <v>0</v>
      </c>
      <c r="U3156">
        <v>0</v>
      </c>
      <c r="V3156">
        <v>1967.7</v>
      </c>
      <c r="W3156" s="1" t="s">
        <v>8786</v>
      </c>
      <c r="X3156" s="1" t="s">
        <v>8787</v>
      </c>
      <c r="Y3156" s="1" t="s">
        <v>52</v>
      </c>
      <c r="Z3156" s="41" t="str">
        <f>IF(ISNA(VLOOKUP(Programming_Summary___3[[#This Row],[ID]],'FY2021_Minor Approved list'!C:C,1,FALSE)),"No","Yes")</f>
        <v>No</v>
      </c>
      <c r="AA3156" s="41" t="str">
        <f>IF(ISNA(VLOOKUP(Programming_Summary___3[[#This Row],[ID]],'FY2022_Minor Approved list '!C:C,1,FALSE)),"No","Yes")</f>
        <v>No</v>
      </c>
      <c r="AB3156" s="41" t="e">
        <f>IF(VLOOKUP(Programming_Summary___3[[#This Row],[ID]],'Raw data'!B:DJ,75,FALSE)=Programming_Summary___3[[#This Row],[Section]],"Yes","No")</f>
        <v>#N/A</v>
      </c>
      <c r="AC3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6" s="124">
        <f t="shared" ca="1" si="49"/>
        <v>44554</v>
      </c>
    </row>
    <row r="3157" spans="1:34" x14ac:dyDescent="0.25">
      <c r="A3157">
        <v>10</v>
      </c>
      <c r="B3157" s="1" t="s">
        <v>18478</v>
      </c>
      <c r="C3157" s="1" t="s">
        <v>11099</v>
      </c>
      <c r="D3157" s="1" t="s">
        <v>11100</v>
      </c>
      <c r="E3157" s="1" t="s">
        <v>8788</v>
      </c>
      <c r="F3157" s="1" t="s">
        <v>8939</v>
      </c>
      <c r="G3157" s="1" t="s">
        <v>41</v>
      </c>
      <c r="H3157" s="1" t="s">
        <v>37</v>
      </c>
      <c r="I3157" s="1" t="s">
        <v>8940</v>
      </c>
      <c r="J3157">
        <v>40</v>
      </c>
      <c r="K3157" s="1" t="s">
        <v>8941</v>
      </c>
      <c r="L3157" s="1" t="s">
        <v>101</v>
      </c>
      <c r="M3157">
        <v>0</v>
      </c>
      <c r="N3157">
        <v>0</v>
      </c>
      <c r="O3157">
        <v>1967.7</v>
      </c>
      <c r="P3157">
        <v>1967.7</v>
      </c>
      <c r="Q3157">
        <v>1967.7</v>
      </c>
      <c r="R3157">
        <v>0</v>
      </c>
      <c r="S3157">
        <v>1967.7</v>
      </c>
      <c r="T3157">
        <v>0</v>
      </c>
      <c r="U3157">
        <v>0</v>
      </c>
      <c r="V3157">
        <v>1967.7</v>
      </c>
      <c r="W3157" s="1" t="s">
        <v>8786</v>
      </c>
      <c r="X3157" s="1" t="s">
        <v>8787</v>
      </c>
      <c r="Y3157" s="1" t="s">
        <v>52</v>
      </c>
      <c r="Z3157" s="41" t="str">
        <f>IF(ISNA(VLOOKUP(Programming_Summary___3[[#This Row],[ID]],'FY2021_Minor Approved list'!C:C,1,FALSE)),"No","Yes")</f>
        <v>No</v>
      </c>
      <c r="AA3157" s="41" t="str">
        <f>IF(ISNA(VLOOKUP(Programming_Summary___3[[#This Row],[ID]],'FY2022_Minor Approved list '!C:C,1,FALSE)),"No","Yes")</f>
        <v>No</v>
      </c>
      <c r="AB3157" s="41" t="e">
        <f>IF(VLOOKUP(Programming_Summary___3[[#This Row],[ID]],'Raw data'!B:DJ,75,FALSE)=Programming_Summary___3[[#This Row],[Section]],"Yes","No")</f>
        <v>#N/A</v>
      </c>
      <c r="AC3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7" s="124">
        <f t="shared" ca="1" si="49"/>
        <v>44554</v>
      </c>
    </row>
    <row r="3158" spans="1:34" x14ac:dyDescent="0.25">
      <c r="A3158">
        <v>10</v>
      </c>
      <c r="B3158" s="1" t="s">
        <v>18478</v>
      </c>
      <c r="C3158" s="1" t="s">
        <v>11099</v>
      </c>
      <c r="D3158" s="1" t="s">
        <v>11100</v>
      </c>
      <c r="E3158" s="1" t="s">
        <v>9</v>
      </c>
      <c r="F3158" s="1" t="s">
        <v>8939</v>
      </c>
      <c r="G3158" s="1" t="s">
        <v>41</v>
      </c>
      <c r="H3158" s="1" t="s">
        <v>37</v>
      </c>
      <c r="I3158" s="1" t="s">
        <v>8940</v>
      </c>
      <c r="J3158">
        <v>40</v>
      </c>
      <c r="K3158" s="1" t="s">
        <v>8941</v>
      </c>
      <c r="L3158" s="1" t="s">
        <v>101</v>
      </c>
      <c r="M3158">
        <v>0</v>
      </c>
      <c r="N3158">
        <v>0</v>
      </c>
      <c r="O3158">
        <v>1890.8</v>
      </c>
      <c r="P3158">
        <v>1890.8</v>
      </c>
      <c r="Q3158">
        <v>1890.8</v>
      </c>
      <c r="R3158">
        <v>0</v>
      </c>
      <c r="S3158">
        <v>1890.8</v>
      </c>
      <c r="T3158">
        <v>0</v>
      </c>
      <c r="U3158">
        <v>0</v>
      </c>
      <c r="V3158">
        <v>1890.8</v>
      </c>
      <c r="W3158" s="1" t="s">
        <v>8786</v>
      </c>
      <c r="X3158" s="1" t="s">
        <v>8787</v>
      </c>
      <c r="Y3158" s="1" t="s">
        <v>52</v>
      </c>
      <c r="Z3158" s="41" t="str">
        <f>IF(ISNA(VLOOKUP(Programming_Summary___3[[#This Row],[ID]],'FY2021_Minor Approved list'!C:C,1,FALSE)),"No","Yes")</f>
        <v>No</v>
      </c>
      <c r="AA3158" s="41" t="str">
        <f>IF(ISNA(VLOOKUP(Programming_Summary___3[[#This Row],[ID]],'FY2022_Minor Approved list '!C:C,1,FALSE)),"No","Yes")</f>
        <v>No</v>
      </c>
      <c r="AB3158" s="41" t="e">
        <f>IF(VLOOKUP(Programming_Summary___3[[#This Row],[ID]],'Raw data'!B:DJ,75,FALSE)=Programming_Summary___3[[#This Row],[Section]],"Yes","No")</f>
        <v>#N/A</v>
      </c>
      <c r="AC3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8" s="124">
        <f t="shared" ca="1" si="49"/>
        <v>44554</v>
      </c>
    </row>
    <row r="3159" spans="1:34" x14ac:dyDescent="0.25">
      <c r="A3159">
        <v>10</v>
      </c>
      <c r="B3159" s="1" t="s">
        <v>18479</v>
      </c>
      <c r="C3159" s="1" t="s">
        <v>8933</v>
      </c>
      <c r="D3159" s="1" t="s">
        <v>11101</v>
      </c>
      <c r="E3159" s="1" t="s">
        <v>8782</v>
      </c>
      <c r="F3159" s="1" t="s">
        <v>8925</v>
      </c>
      <c r="G3159" s="1" t="s">
        <v>1150</v>
      </c>
      <c r="H3159" s="1" t="s">
        <v>37</v>
      </c>
      <c r="I3159" s="1" t="s">
        <v>523</v>
      </c>
      <c r="J3159">
        <v>1</v>
      </c>
      <c r="K3159" s="1" t="s">
        <v>8785</v>
      </c>
      <c r="L3159" s="1" t="s">
        <v>80</v>
      </c>
      <c r="M3159">
        <v>151976</v>
      </c>
      <c r="N3159">
        <v>0</v>
      </c>
      <c r="O3159">
        <v>0</v>
      </c>
      <c r="P3159">
        <v>151976</v>
      </c>
      <c r="Q3159">
        <v>151976</v>
      </c>
      <c r="R3159">
        <v>0</v>
      </c>
      <c r="S3159">
        <v>151976</v>
      </c>
      <c r="T3159">
        <v>0</v>
      </c>
      <c r="U3159">
        <v>0</v>
      </c>
      <c r="V3159">
        <v>151976</v>
      </c>
      <c r="W3159" s="1" t="s">
        <v>8786</v>
      </c>
      <c r="X3159" s="1" t="s">
        <v>8787</v>
      </c>
      <c r="Y3159" s="1" t="s">
        <v>52</v>
      </c>
      <c r="Z3159" s="41" t="str">
        <f>IF(ISNA(VLOOKUP(Programming_Summary___3[[#This Row],[ID]],'FY2021_Minor Approved list'!C:C,1,FALSE)),"No","Yes")</f>
        <v>No</v>
      </c>
      <c r="AA3159" s="41" t="str">
        <f>IF(ISNA(VLOOKUP(Programming_Summary___3[[#This Row],[ID]],'FY2022_Minor Approved list '!C:C,1,FALSE)),"No","Yes")</f>
        <v>No</v>
      </c>
      <c r="AB3159" s="41" t="e">
        <f>IF(VLOOKUP(Programming_Summary___3[[#This Row],[ID]],'Raw data'!B:DJ,75,FALSE)=Programming_Summary___3[[#This Row],[Section]],"Yes","No")</f>
        <v>#N/A</v>
      </c>
      <c r="AC3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59" s="124">
        <f t="shared" ca="1" si="49"/>
        <v>44554</v>
      </c>
    </row>
    <row r="3160" spans="1:34" x14ac:dyDescent="0.25">
      <c r="A3160">
        <v>10</v>
      </c>
      <c r="B3160" s="1" t="s">
        <v>18479</v>
      </c>
      <c r="C3160" s="1" t="s">
        <v>8933</v>
      </c>
      <c r="D3160" s="1" t="s">
        <v>11101</v>
      </c>
      <c r="E3160" s="1" t="s">
        <v>8788</v>
      </c>
      <c r="F3160" s="1" t="s">
        <v>8925</v>
      </c>
      <c r="G3160" s="1" t="s">
        <v>1150</v>
      </c>
      <c r="H3160" s="1" t="s">
        <v>37</v>
      </c>
      <c r="I3160" s="1" t="s">
        <v>523</v>
      </c>
      <c r="J3160">
        <v>1</v>
      </c>
      <c r="K3160" s="1" t="s">
        <v>8785</v>
      </c>
      <c r="L3160" s="1" t="s">
        <v>80</v>
      </c>
      <c r="M3160">
        <v>151976</v>
      </c>
      <c r="N3160">
        <v>0</v>
      </c>
      <c r="O3160">
        <v>0</v>
      </c>
      <c r="P3160">
        <v>151976</v>
      </c>
      <c r="Q3160">
        <v>151976</v>
      </c>
      <c r="R3160">
        <v>0</v>
      </c>
      <c r="S3160">
        <v>151976</v>
      </c>
      <c r="T3160">
        <v>0</v>
      </c>
      <c r="U3160">
        <v>0</v>
      </c>
      <c r="V3160">
        <v>151976</v>
      </c>
      <c r="W3160" s="1" t="s">
        <v>8786</v>
      </c>
      <c r="X3160" s="1" t="s">
        <v>8787</v>
      </c>
      <c r="Y3160" s="1" t="s">
        <v>52</v>
      </c>
      <c r="Z3160" s="41" t="str">
        <f>IF(ISNA(VLOOKUP(Programming_Summary___3[[#This Row],[ID]],'FY2021_Minor Approved list'!C:C,1,FALSE)),"No","Yes")</f>
        <v>No</v>
      </c>
      <c r="AA3160" s="41" t="str">
        <f>IF(ISNA(VLOOKUP(Programming_Summary___3[[#This Row],[ID]],'FY2022_Minor Approved list '!C:C,1,FALSE)),"No","Yes")</f>
        <v>No</v>
      </c>
      <c r="AB3160" s="41" t="e">
        <f>IF(VLOOKUP(Programming_Summary___3[[#This Row],[ID]],'Raw data'!B:DJ,75,FALSE)=Programming_Summary___3[[#This Row],[Section]],"Yes","No")</f>
        <v>#N/A</v>
      </c>
      <c r="AC3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0" s="124">
        <f t="shared" ca="1" si="49"/>
        <v>44554</v>
      </c>
    </row>
    <row r="3161" spans="1:34" x14ac:dyDescent="0.25">
      <c r="A3161">
        <v>4</v>
      </c>
      <c r="B3161" s="1" t="s">
        <v>18480</v>
      </c>
      <c r="C3161" s="1" t="s">
        <v>11102</v>
      </c>
      <c r="D3161" s="1" t="s">
        <v>11103</v>
      </c>
      <c r="E3161" s="1" t="s">
        <v>8782</v>
      </c>
      <c r="F3161" s="1" t="s">
        <v>8939</v>
      </c>
      <c r="G3161" s="1" t="s">
        <v>41</v>
      </c>
      <c r="H3161" s="1" t="s">
        <v>37</v>
      </c>
      <c r="I3161" s="1" t="s">
        <v>8940</v>
      </c>
      <c r="J3161">
        <v>18</v>
      </c>
      <c r="K3161" s="1" t="s">
        <v>8941</v>
      </c>
      <c r="L3161" s="1" t="s">
        <v>101</v>
      </c>
      <c r="M3161">
        <v>0</v>
      </c>
      <c r="N3161">
        <v>144</v>
      </c>
      <c r="O3161">
        <v>560</v>
      </c>
      <c r="P3161">
        <v>704</v>
      </c>
      <c r="Q3161">
        <v>704</v>
      </c>
      <c r="R3161">
        <v>0</v>
      </c>
      <c r="S3161">
        <v>704</v>
      </c>
      <c r="T3161">
        <v>0</v>
      </c>
      <c r="U3161">
        <v>0</v>
      </c>
      <c r="V3161">
        <v>704</v>
      </c>
      <c r="W3161" s="1" t="s">
        <v>8786</v>
      </c>
      <c r="X3161" s="1" t="s">
        <v>8787</v>
      </c>
      <c r="Y3161" s="1" t="s">
        <v>52</v>
      </c>
      <c r="Z3161" s="41" t="str">
        <f>IF(ISNA(VLOOKUP(Programming_Summary___3[[#This Row],[ID]],'FY2021_Minor Approved list'!C:C,1,FALSE)),"No","Yes")</f>
        <v>No</v>
      </c>
      <c r="AA3161" s="41" t="str">
        <f>IF(ISNA(VLOOKUP(Programming_Summary___3[[#This Row],[ID]],'FY2022_Minor Approved list '!C:C,1,FALSE)),"No","Yes")</f>
        <v>No</v>
      </c>
      <c r="AB3161" s="41" t="e">
        <f>IF(VLOOKUP(Programming_Summary___3[[#This Row],[ID]],'Raw data'!B:DJ,75,FALSE)=Programming_Summary___3[[#This Row],[Section]],"Yes","No")</f>
        <v>#N/A</v>
      </c>
      <c r="AC3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1" s="124">
        <f t="shared" ca="1" si="49"/>
        <v>44554</v>
      </c>
    </row>
    <row r="3162" spans="1:34" x14ac:dyDescent="0.25">
      <c r="A3162">
        <v>4</v>
      </c>
      <c r="B3162" s="1" t="s">
        <v>18480</v>
      </c>
      <c r="C3162" s="1" t="s">
        <v>11102</v>
      </c>
      <c r="D3162" s="1" t="s">
        <v>11103</v>
      </c>
      <c r="E3162" s="1" t="s">
        <v>8788</v>
      </c>
      <c r="F3162" s="1" t="s">
        <v>8939</v>
      </c>
      <c r="G3162" s="1" t="s">
        <v>41</v>
      </c>
      <c r="H3162" s="1" t="s">
        <v>37</v>
      </c>
      <c r="I3162" s="1" t="s">
        <v>8940</v>
      </c>
      <c r="J3162">
        <v>18</v>
      </c>
      <c r="K3162" s="1" t="s">
        <v>8941</v>
      </c>
      <c r="L3162" s="1" t="s">
        <v>101</v>
      </c>
      <c r="M3162">
        <v>0</v>
      </c>
      <c r="N3162">
        <v>144</v>
      </c>
      <c r="O3162">
        <v>560</v>
      </c>
      <c r="P3162">
        <v>704</v>
      </c>
      <c r="Q3162">
        <v>704</v>
      </c>
      <c r="R3162">
        <v>0</v>
      </c>
      <c r="S3162">
        <v>704</v>
      </c>
      <c r="T3162">
        <v>0</v>
      </c>
      <c r="U3162">
        <v>0</v>
      </c>
      <c r="V3162">
        <v>704</v>
      </c>
      <c r="W3162" s="1" t="s">
        <v>8786</v>
      </c>
      <c r="X3162" s="1" t="s">
        <v>8787</v>
      </c>
      <c r="Y3162" s="1" t="s">
        <v>52</v>
      </c>
      <c r="Z3162" s="41" t="str">
        <f>IF(ISNA(VLOOKUP(Programming_Summary___3[[#This Row],[ID]],'FY2021_Minor Approved list'!C:C,1,FALSE)),"No","Yes")</f>
        <v>No</v>
      </c>
      <c r="AA3162" s="41" t="str">
        <f>IF(ISNA(VLOOKUP(Programming_Summary___3[[#This Row],[ID]],'FY2022_Minor Approved list '!C:C,1,FALSE)),"No","Yes")</f>
        <v>No</v>
      </c>
      <c r="AB3162" s="41" t="e">
        <f>IF(VLOOKUP(Programming_Summary___3[[#This Row],[ID]],'Raw data'!B:DJ,75,FALSE)=Programming_Summary___3[[#This Row],[Section]],"Yes","No")</f>
        <v>#N/A</v>
      </c>
      <c r="AC3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2" s="124">
        <f t="shared" ca="1" si="49"/>
        <v>44554</v>
      </c>
    </row>
    <row r="3163" spans="1:34" x14ac:dyDescent="0.25">
      <c r="A3163">
        <v>4</v>
      </c>
      <c r="B3163" s="1" t="s">
        <v>18480</v>
      </c>
      <c r="C3163" s="1" t="s">
        <v>11102</v>
      </c>
      <c r="D3163" s="1" t="s">
        <v>11103</v>
      </c>
      <c r="E3163" s="1" t="s">
        <v>9</v>
      </c>
      <c r="F3163" s="1" t="s">
        <v>8939</v>
      </c>
      <c r="G3163" s="1" t="s">
        <v>41</v>
      </c>
      <c r="H3163" s="1" t="s">
        <v>37</v>
      </c>
      <c r="I3163" s="1" t="s">
        <v>8940</v>
      </c>
      <c r="J3163">
        <v>18</v>
      </c>
      <c r="K3163" s="1" t="s">
        <v>8941</v>
      </c>
      <c r="L3163" s="1" t="s">
        <v>101</v>
      </c>
      <c r="M3163">
        <v>0</v>
      </c>
      <c r="N3163">
        <v>282</v>
      </c>
      <c r="O3163">
        <v>843</v>
      </c>
      <c r="P3163">
        <v>1125</v>
      </c>
      <c r="Q3163">
        <v>1125</v>
      </c>
      <c r="R3163">
        <v>0</v>
      </c>
      <c r="S3163">
        <v>1125</v>
      </c>
      <c r="T3163">
        <v>0</v>
      </c>
      <c r="U3163">
        <v>0</v>
      </c>
      <c r="V3163">
        <v>1125</v>
      </c>
      <c r="W3163" s="1" t="s">
        <v>8786</v>
      </c>
      <c r="X3163" s="1" t="s">
        <v>8787</v>
      </c>
      <c r="Y3163" s="1" t="s">
        <v>52</v>
      </c>
      <c r="Z3163" s="41" t="str">
        <f>IF(ISNA(VLOOKUP(Programming_Summary___3[[#This Row],[ID]],'FY2021_Minor Approved list'!C:C,1,FALSE)),"No","Yes")</f>
        <v>No</v>
      </c>
      <c r="AA3163" s="41" t="str">
        <f>IF(ISNA(VLOOKUP(Programming_Summary___3[[#This Row],[ID]],'FY2022_Minor Approved list '!C:C,1,FALSE)),"No","Yes")</f>
        <v>No</v>
      </c>
      <c r="AB3163" s="41" t="e">
        <f>IF(VLOOKUP(Programming_Summary___3[[#This Row],[ID]],'Raw data'!B:DJ,75,FALSE)=Programming_Summary___3[[#This Row],[Section]],"Yes","No")</f>
        <v>#N/A</v>
      </c>
      <c r="AC3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3" s="124">
        <f t="shared" ca="1" si="49"/>
        <v>44554</v>
      </c>
    </row>
    <row r="3164" spans="1:34" x14ac:dyDescent="0.25">
      <c r="A3164">
        <v>4</v>
      </c>
      <c r="B3164" s="1" t="s">
        <v>18481</v>
      </c>
      <c r="C3164" s="1" t="s">
        <v>11104</v>
      </c>
      <c r="D3164" s="1" t="s">
        <v>11105</v>
      </c>
      <c r="E3164" s="1" t="s">
        <v>8782</v>
      </c>
      <c r="F3164" s="1" t="s">
        <v>8939</v>
      </c>
      <c r="G3164" s="1" t="s">
        <v>41</v>
      </c>
      <c r="H3164" s="1" t="s">
        <v>37</v>
      </c>
      <c r="I3164" s="1" t="s">
        <v>8940</v>
      </c>
      <c r="J3164">
        <v>23</v>
      </c>
      <c r="K3164" s="1" t="s">
        <v>8941</v>
      </c>
      <c r="L3164" s="1" t="s">
        <v>101</v>
      </c>
      <c r="M3164">
        <v>42.3</v>
      </c>
      <c r="N3164">
        <v>290.89999999999998</v>
      </c>
      <c r="O3164">
        <v>580.9</v>
      </c>
      <c r="P3164">
        <v>914.1</v>
      </c>
      <c r="Q3164">
        <v>914.1</v>
      </c>
      <c r="R3164">
        <v>0</v>
      </c>
      <c r="S3164">
        <v>914.1</v>
      </c>
      <c r="T3164">
        <v>0</v>
      </c>
      <c r="U3164">
        <v>0</v>
      </c>
      <c r="V3164">
        <v>914.1</v>
      </c>
      <c r="W3164" s="1" t="s">
        <v>8786</v>
      </c>
      <c r="X3164" s="1" t="s">
        <v>8787</v>
      </c>
      <c r="Y3164" s="1" t="s">
        <v>52</v>
      </c>
      <c r="Z3164" s="41" t="str">
        <f>IF(ISNA(VLOOKUP(Programming_Summary___3[[#This Row],[ID]],'FY2021_Minor Approved list'!C:C,1,FALSE)),"No","Yes")</f>
        <v>No</v>
      </c>
      <c r="AA3164" s="41" t="str">
        <f>IF(ISNA(VLOOKUP(Programming_Summary___3[[#This Row],[ID]],'FY2022_Minor Approved list '!C:C,1,FALSE)),"No","Yes")</f>
        <v>No</v>
      </c>
      <c r="AB3164" s="41" t="e">
        <f>IF(VLOOKUP(Programming_Summary___3[[#This Row],[ID]],'Raw data'!B:DJ,75,FALSE)=Programming_Summary___3[[#This Row],[Section]],"Yes","No")</f>
        <v>#N/A</v>
      </c>
      <c r="AC3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4" s="124">
        <f t="shared" ca="1" si="49"/>
        <v>44554</v>
      </c>
    </row>
    <row r="3165" spans="1:34" x14ac:dyDescent="0.25">
      <c r="A3165">
        <v>4</v>
      </c>
      <c r="B3165" s="1" t="s">
        <v>18481</v>
      </c>
      <c r="C3165" s="1" t="s">
        <v>11104</v>
      </c>
      <c r="D3165" s="1" t="s">
        <v>11105</v>
      </c>
      <c r="E3165" s="1" t="s">
        <v>8788</v>
      </c>
      <c r="F3165" s="1" t="s">
        <v>8939</v>
      </c>
      <c r="G3165" s="1" t="s">
        <v>41</v>
      </c>
      <c r="H3165" s="1" t="s">
        <v>37</v>
      </c>
      <c r="I3165" s="1" t="s">
        <v>8940</v>
      </c>
      <c r="J3165">
        <v>22</v>
      </c>
      <c r="K3165" s="1" t="s">
        <v>8941</v>
      </c>
      <c r="L3165" s="1" t="s">
        <v>101</v>
      </c>
      <c r="M3165">
        <v>0</v>
      </c>
      <c r="N3165">
        <v>417</v>
      </c>
      <c r="O3165">
        <v>582.9</v>
      </c>
      <c r="P3165">
        <v>999.9</v>
      </c>
      <c r="Q3165">
        <v>999.9</v>
      </c>
      <c r="R3165">
        <v>0</v>
      </c>
      <c r="S3165">
        <v>999.9</v>
      </c>
      <c r="T3165">
        <v>0</v>
      </c>
      <c r="U3165">
        <v>0</v>
      </c>
      <c r="V3165">
        <v>999.9</v>
      </c>
      <c r="W3165" s="1" t="s">
        <v>8786</v>
      </c>
      <c r="X3165" s="1" t="s">
        <v>8787</v>
      </c>
      <c r="Y3165" s="1" t="s">
        <v>52</v>
      </c>
      <c r="Z3165" s="41" t="str">
        <f>IF(ISNA(VLOOKUP(Programming_Summary___3[[#This Row],[ID]],'FY2021_Minor Approved list'!C:C,1,FALSE)),"No","Yes")</f>
        <v>No</v>
      </c>
      <c r="AA3165" s="41" t="str">
        <f>IF(ISNA(VLOOKUP(Programming_Summary___3[[#This Row],[ID]],'FY2022_Minor Approved list '!C:C,1,FALSE)),"No","Yes")</f>
        <v>No</v>
      </c>
      <c r="AB3165" s="41" t="e">
        <f>IF(VLOOKUP(Programming_Summary___3[[#This Row],[ID]],'Raw data'!B:DJ,75,FALSE)=Programming_Summary___3[[#This Row],[Section]],"Yes","No")</f>
        <v>#N/A</v>
      </c>
      <c r="AC3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5" s="124">
        <f t="shared" ca="1" si="49"/>
        <v>44554</v>
      </c>
    </row>
    <row r="3166" spans="1:34" x14ac:dyDescent="0.25">
      <c r="A3166">
        <v>4</v>
      </c>
      <c r="B3166" s="1" t="s">
        <v>18481</v>
      </c>
      <c r="C3166" s="1" t="s">
        <v>11104</v>
      </c>
      <c r="D3166" s="1" t="s">
        <v>11105</v>
      </c>
      <c r="E3166" s="1" t="s">
        <v>9</v>
      </c>
      <c r="F3166" s="1" t="s">
        <v>8939</v>
      </c>
      <c r="G3166" s="1" t="s">
        <v>41</v>
      </c>
      <c r="H3166" s="1" t="s">
        <v>37</v>
      </c>
      <c r="I3166" s="1" t="s">
        <v>8940</v>
      </c>
      <c r="J3166">
        <v>22</v>
      </c>
      <c r="K3166" s="1" t="s">
        <v>8941</v>
      </c>
      <c r="L3166" s="1" t="s">
        <v>101</v>
      </c>
      <c r="M3166">
        <v>0</v>
      </c>
      <c r="N3166">
        <v>373</v>
      </c>
      <c r="O3166">
        <v>756</v>
      </c>
      <c r="P3166">
        <v>1129</v>
      </c>
      <c r="Q3166">
        <v>1129</v>
      </c>
      <c r="R3166">
        <v>0</v>
      </c>
      <c r="S3166">
        <v>1129</v>
      </c>
      <c r="T3166">
        <v>0</v>
      </c>
      <c r="U3166">
        <v>0</v>
      </c>
      <c r="V3166">
        <v>1129</v>
      </c>
      <c r="W3166" s="1" t="s">
        <v>8786</v>
      </c>
      <c r="X3166" s="1" t="s">
        <v>8787</v>
      </c>
      <c r="Y3166" s="1" t="s">
        <v>52</v>
      </c>
      <c r="Z3166" s="41" t="str">
        <f>IF(ISNA(VLOOKUP(Programming_Summary___3[[#This Row],[ID]],'FY2021_Minor Approved list'!C:C,1,FALSE)),"No","Yes")</f>
        <v>No</v>
      </c>
      <c r="AA3166" s="41" t="str">
        <f>IF(ISNA(VLOOKUP(Programming_Summary___3[[#This Row],[ID]],'FY2022_Minor Approved list '!C:C,1,FALSE)),"No","Yes")</f>
        <v>No</v>
      </c>
      <c r="AB3166" s="41" t="e">
        <f>IF(VLOOKUP(Programming_Summary___3[[#This Row],[ID]],'Raw data'!B:DJ,75,FALSE)=Programming_Summary___3[[#This Row],[Section]],"Yes","No")</f>
        <v>#N/A</v>
      </c>
      <c r="AC3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6" s="124">
        <f t="shared" ca="1" si="49"/>
        <v>44554</v>
      </c>
    </row>
    <row r="3167" spans="1:34" x14ac:dyDescent="0.25">
      <c r="A3167">
        <v>4</v>
      </c>
      <c r="B3167" s="1" t="s">
        <v>18482</v>
      </c>
      <c r="C3167" s="1" t="s">
        <v>2642</v>
      </c>
      <c r="D3167" s="1" t="s">
        <v>11106</v>
      </c>
      <c r="E3167" s="1" t="s">
        <v>8782</v>
      </c>
      <c r="F3167" s="1" t="s">
        <v>8939</v>
      </c>
      <c r="G3167" s="1" t="s">
        <v>41</v>
      </c>
      <c r="H3167" s="1" t="s">
        <v>37</v>
      </c>
      <c r="I3167" s="1" t="s">
        <v>8940</v>
      </c>
      <c r="J3167">
        <v>27</v>
      </c>
      <c r="K3167" s="1" t="s">
        <v>8941</v>
      </c>
      <c r="L3167" s="1" t="s">
        <v>101</v>
      </c>
      <c r="M3167">
        <v>265.2</v>
      </c>
      <c r="N3167">
        <v>819.3</v>
      </c>
      <c r="O3167">
        <v>880.1</v>
      </c>
      <c r="P3167">
        <v>1964.6</v>
      </c>
      <c r="Q3167">
        <v>1964.6</v>
      </c>
      <c r="R3167">
        <v>0</v>
      </c>
      <c r="S3167">
        <v>1964.6</v>
      </c>
      <c r="T3167">
        <v>0</v>
      </c>
      <c r="U3167">
        <v>0</v>
      </c>
      <c r="V3167">
        <v>1964.6</v>
      </c>
      <c r="W3167" s="1" t="s">
        <v>8786</v>
      </c>
      <c r="X3167" s="1" t="s">
        <v>8787</v>
      </c>
      <c r="Y3167" s="1" t="s">
        <v>52</v>
      </c>
      <c r="Z3167" s="41" t="str">
        <f>IF(ISNA(VLOOKUP(Programming_Summary___3[[#This Row],[ID]],'FY2021_Minor Approved list'!C:C,1,FALSE)),"No","Yes")</f>
        <v>No</v>
      </c>
      <c r="AA3167" s="41" t="str">
        <f>IF(ISNA(VLOOKUP(Programming_Summary___3[[#This Row],[ID]],'FY2022_Minor Approved list '!C:C,1,FALSE)),"No","Yes")</f>
        <v>No</v>
      </c>
      <c r="AB3167" s="41" t="e">
        <f>IF(VLOOKUP(Programming_Summary___3[[#This Row],[ID]],'Raw data'!B:DJ,75,FALSE)=Programming_Summary___3[[#This Row],[Section]],"Yes","No")</f>
        <v>#N/A</v>
      </c>
      <c r="AC3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7" s="124">
        <f t="shared" ca="1" si="49"/>
        <v>44554</v>
      </c>
    </row>
    <row r="3168" spans="1:34" x14ac:dyDescent="0.25">
      <c r="A3168">
        <v>4</v>
      </c>
      <c r="B3168" s="1" t="s">
        <v>18482</v>
      </c>
      <c r="C3168" s="1" t="s">
        <v>2642</v>
      </c>
      <c r="D3168" s="1" t="s">
        <v>11106</v>
      </c>
      <c r="E3168" s="1" t="s">
        <v>8788</v>
      </c>
      <c r="F3168" s="1" t="s">
        <v>8939</v>
      </c>
      <c r="G3168" s="1" t="s">
        <v>41</v>
      </c>
      <c r="H3168" s="1" t="s">
        <v>37</v>
      </c>
      <c r="I3168" s="1" t="s">
        <v>8940</v>
      </c>
      <c r="J3168">
        <v>26</v>
      </c>
      <c r="K3168" s="1" t="s">
        <v>8941</v>
      </c>
      <c r="L3168" s="1" t="s">
        <v>101</v>
      </c>
      <c r="M3168">
        <v>0</v>
      </c>
      <c r="N3168">
        <v>858.2</v>
      </c>
      <c r="O3168">
        <v>858.5</v>
      </c>
      <c r="P3168">
        <v>1716.7</v>
      </c>
      <c r="Q3168">
        <v>1716.7</v>
      </c>
      <c r="R3168">
        <v>0</v>
      </c>
      <c r="S3168">
        <v>1716.7</v>
      </c>
      <c r="T3168">
        <v>0</v>
      </c>
      <c r="U3168">
        <v>0</v>
      </c>
      <c r="V3168">
        <v>1716.7</v>
      </c>
      <c r="W3168" s="1" t="s">
        <v>8786</v>
      </c>
      <c r="X3168" s="1" t="s">
        <v>8787</v>
      </c>
      <c r="Y3168" s="1" t="s">
        <v>52</v>
      </c>
      <c r="Z3168" s="41" t="str">
        <f>IF(ISNA(VLOOKUP(Programming_Summary___3[[#This Row],[ID]],'FY2021_Minor Approved list'!C:C,1,FALSE)),"No","Yes")</f>
        <v>No</v>
      </c>
      <c r="AA3168" s="41" t="str">
        <f>IF(ISNA(VLOOKUP(Programming_Summary___3[[#This Row],[ID]],'FY2022_Minor Approved list '!C:C,1,FALSE)),"No","Yes")</f>
        <v>No</v>
      </c>
      <c r="AB3168" s="41" t="e">
        <f>IF(VLOOKUP(Programming_Summary___3[[#This Row],[ID]],'Raw data'!B:DJ,75,FALSE)=Programming_Summary___3[[#This Row],[Section]],"Yes","No")</f>
        <v>#N/A</v>
      </c>
      <c r="AC3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8" s="124">
        <f t="shared" ca="1" si="49"/>
        <v>44554</v>
      </c>
    </row>
    <row r="3169" spans="1:34" x14ac:dyDescent="0.25">
      <c r="A3169">
        <v>4</v>
      </c>
      <c r="B3169" s="1" t="s">
        <v>18482</v>
      </c>
      <c r="C3169" s="1" t="s">
        <v>2642</v>
      </c>
      <c r="D3169" s="1" t="s">
        <v>11106</v>
      </c>
      <c r="E3169" s="1" t="s">
        <v>9</v>
      </c>
      <c r="F3169" s="1" t="s">
        <v>8939</v>
      </c>
      <c r="G3169" s="1" t="s">
        <v>41</v>
      </c>
      <c r="H3169" s="1" t="s">
        <v>37</v>
      </c>
      <c r="I3169" s="1" t="s">
        <v>8940</v>
      </c>
      <c r="J3169">
        <v>26</v>
      </c>
      <c r="K3169" s="1" t="s">
        <v>8941</v>
      </c>
      <c r="L3169" s="1" t="s">
        <v>101</v>
      </c>
      <c r="M3169">
        <v>0</v>
      </c>
      <c r="N3169">
        <v>385</v>
      </c>
      <c r="O3169">
        <v>1185</v>
      </c>
      <c r="P3169">
        <v>1570</v>
      </c>
      <c r="Q3169">
        <v>1570</v>
      </c>
      <c r="R3169">
        <v>40</v>
      </c>
      <c r="S3169">
        <v>1610</v>
      </c>
      <c r="T3169">
        <v>0</v>
      </c>
      <c r="U3169">
        <v>0</v>
      </c>
      <c r="V3169">
        <v>1610</v>
      </c>
      <c r="W3169" s="1" t="s">
        <v>8786</v>
      </c>
      <c r="X3169" s="1" t="s">
        <v>8787</v>
      </c>
      <c r="Y3169" s="1" t="s">
        <v>52</v>
      </c>
      <c r="Z3169" s="41" t="str">
        <f>IF(ISNA(VLOOKUP(Programming_Summary___3[[#This Row],[ID]],'FY2021_Minor Approved list'!C:C,1,FALSE)),"No","Yes")</f>
        <v>No</v>
      </c>
      <c r="AA3169" s="41" t="str">
        <f>IF(ISNA(VLOOKUP(Programming_Summary___3[[#This Row],[ID]],'FY2022_Minor Approved list '!C:C,1,FALSE)),"No","Yes")</f>
        <v>No</v>
      </c>
      <c r="AB3169" s="41" t="e">
        <f>IF(VLOOKUP(Programming_Summary___3[[#This Row],[ID]],'Raw data'!B:DJ,75,FALSE)=Programming_Summary___3[[#This Row],[Section]],"Yes","No")</f>
        <v>#N/A</v>
      </c>
      <c r="AC3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69" s="124">
        <f t="shared" ca="1" si="49"/>
        <v>44554</v>
      </c>
    </row>
    <row r="3170" spans="1:34" x14ac:dyDescent="0.25">
      <c r="A3170">
        <v>1</v>
      </c>
      <c r="B3170" s="1" t="s">
        <v>18483</v>
      </c>
      <c r="C3170" s="1" t="s">
        <v>11107</v>
      </c>
      <c r="D3170" s="1" t="s">
        <v>11108</v>
      </c>
      <c r="E3170" s="1" t="s">
        <v>8815</v>
      </c>
      <c r="F3170" s="1" t="s">
        <v>9033</v>
      </c>
      <c r="G3170" s="1" t="s">
        <v>163</v>
      </c>
      <c r="H3170" s="1" t="s">
        <v>49</v>
      </c>
      <c r="I3170" s="1" t="s">
        <v>8807</v>
      </c>
      <c r="J3170">
        <v>20</v>
      </c>
      <c r="K3170" s="1" t="s">
        <v>8817</v>
      </c>
      <c r="L3170" s="1" t="s">
        <v>164</v>
      </c>
      <c r="M3170">
        <v>0</v>
      </c>
      <c r="N3170">
        <v>0</v>
      </c>
      <c r="O3170">
        <v>20</v>
      </c>
      <c r="P3170">
        <v>20</v>
      </c>
      <c r="Q3170">
        <v>20</v>
      </c>
      <c r="R3170">
        <v>0</v>
      </c>
      <c r="S3170">
        <v>20</v>
      </c>
      <c r="T3170">
        <v>0</v>
      </c>
      <c r="U3170">
        <v>0</v>
      </c>
      <c r="V3170">
        <v>20</v>
      </c>
      <c r="W3170" s="1" t="s">
        <v>8786</v>
      </c>
      <c r="X3170" s="1" t="s">
        <v>8787</v>
      </c>
      <c r="Y3170" s="1" t="s">
        <v>52</v>
      </c>
      <c r="Z3170" s="41" t="str">
        <f>IF(ISNA(VLOOKUP(Programming_Summary___3[[#This Row],[ID]],'FY2021_Minor Approved list'!C:C,1,FALSE)),"No","Yes")</f>
        <v>No</v>
      </c>
      <c r="AA3170" s="41" t="str">
        <f>IF(ISNA(VLOOKUP(Programming_Summary___3[[#This Row],[ID]],'FY2022_Minor Approved list '!C:C,1,FALSE)),"No","Yes")</f>
        <v>No</v>
      </c>
      <c r="AB3170" s="41" t="e">
        <f>IF(VLOOKUP(Programming_Summary___3[[#This Row],[ID]],'Raw data'!B:DJ,75,FALSE)=Programming_Summary___3[[#This Row],[Section]],"Yes","No")</f>
        <v>#N/A</v>
      </c>
      <c r="AC3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0" s="124">
        <f t="shared" ca="1" si="49"/>
        <v>44554</v>
      </c>
    </row>
    <row r="3171" spans="1:34" x14ac:dyDescent="0.25">
      <c r="A3171">
        <v>1</v>
      </c>
      <c r="B3171" s="1" t="s">
        <v>18483</v>
      </c>
      <c r="C3171" s="1" t="s">
        <v>11107</v>
      </c>
      <c r="D3171" s="1" t="s">
        <v>11108</v>
      </c>
      <c r="E3171" s="1" t="s">
        <v>8782</v>
      </c>
      <c r="F3171" s="1" t="s">
        <v>9033</v>
      </c>
      <c r="G3171" s="1" t="s">
        <v>163</v>
      </c>
      <c r="H3171" s="1" t="s">
        <v>49</v>
      </c>
      <c r="I3171" s="1" t="s">
        <v>8807</v>
      </c>
      <c r="J3171">
        <v>20</v>
      </c>
      <c r="K3171" s="1" t="s">
        <v>8817</v>
      </c>
      <c r="L3171" s="1" t="s">
        <v>164</v>
      </c>
      <c r="M3171">
        <v>0</v>
      </c>
      <c r="N3171">
        <v>0</v>
      </c>
      <c r="O3171">
        <v>20</v>
      </c>
      <c r="P3171">
        <v>20</v>
      </c>
      <c r="Q3171">
        <v>20</v>
      </c>
      <c r="R3171">
        <v>0</v>
      </c>
      <c r="S3171">
        <v>20</v>
      </c>
      <c r="T3171">
        <v>0</v>
      </c>
      <c r="U3171">
        <v>0</v>
      </c>
      <c r="V3171">
        <v>20</v>
      </c>
      <c r="W3171" s="1" t="s">
        <v>8786</v>
      </c>
      <c r="X3171" s="1" t="s">
        <v>8787</v>
      </c>
      <c r="Y3171" s="1" t="s">
        <v>52</v>
      </c>
      <c r="Z3171" s="41" t="str">
        <f>IF(ISNA(VLOOKUP(Programming_Summary___3[[#This Row],[ID]],'FY2021_Minor Approved list'!C:C,1,FALSE)),"No","Yes")</f>
        <v>No</v>
      </c>
      <c r="AA3171" s="41" t="str">
        <f>IF(ISNA(VLOOKUP(Programming_Summary___3[[#This Row],[ID]],'FY2022_Minor Approved list '!C:C,1,FALSE)),"No","Yes")</f>
        <v>No</v>
      </c>
      <c r="AB3171" s="41" t="e">
        <f>IF(VLOOKUP(Programming_Summary___3[[#This Row],[ID]],'Raw data'!B:DJ,75,FALSE)=Programming_Summary___3[[#This Row],[Section]],"Yes","No")</f>
        <v>#N/A</v>
      </c>
      <c r="AC3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1" s="124">
        <f t="shared" ca="1" si="49"/>
        <v>44554</v>
      </c>
    </row>
    <row r="3172" spans="1:34" x14ac:dyDescent="0.25">
      <c r="A3172">
        <v>1</v>
      </c>
      <c r="B3172" s="1" t="s">
        <v>18483</v>
      </c>
      <c r="C3172" s="1" t="s">
        <v>11107</v>
      </c>
      <c r="D3172" s="1" t="s">
        <v>11108</v>
      </c>
      <c r="E3172" s="1" t="s">
        <v>8788</v>
      </c>
      <c r="F3172" s="1" t="s">
        <v>9033</v>
      </c>
      <c r="G3172" s="1" t="s">
        <v>163</v>
      </c>
      <c r="H3172" s="1" t="s">
        <v>49</v>
      </c>
      <c r="I3172" s="1" t="s">
        <v>8807</v>
      </c>
      <c r="J3172">
        <v>20</v>
      </c>
      <c r="K3172" s="1" t="s">
        <v>8817</v>
      </c>
      <c r="L3172" s="1" t="s">
        <v>164</v>
      </c>
      <c r="M3172">
        <v>0</v>
      </c>
      <c r="N3172">
        <v>0</v>
      </c>
      <c r="O3172">
        <v>20</v>
      </c>
      <c r="P3172">
        <v>20</v>
      </c>
      <c r="Q3172">
        <v>20</v>
      </c>
      <c r="R3172">
        <v>0</v>
      </c>
      <c r="S3172">
        <v>20</v>
      </c>
      <c r="T3172">
        <v>0</v>
      </c>
      <c r="U3172">
        <v>0</v>
      </c>
      <c r="V3172">
        <v>20</v>
      </c>
      <c r="W3172" s="1" t="s">
        <v>8786</v>
      </c>
      <c r="X3172" s="1" t="s">
        <v>8787</v>
      </c>
      <c r="Y3172" s="1" t="s">
        <v>52</v>
      </c>
      <c r="Z3172" s="41" t="str">
        <f>IF(ISNA(VLOOKUP(Programming_Summary___3[[#This Row],[ID]],'FY2021_Minor Approved list'!C:C,1,FALSE)),"No","Yes")</f>
        <v>No</v>
      </c>
      <c r="AA3172" s="41" t="str">
        <f>IF(ISNA(VLOOKUP(Programming_Summary___3[[#This Row],[ID]],'FY2022_Minor Approved list '!C:C,1,FALSE)),"No","Yes")</f>
        <v>No</v>
      </c>
      <c r="AB3172" s="41" t="e">
        <f>IF(VLOOKUP(Programming_Summary___3[[#This Row],[ID]],'Raw data'!B:DJ,75,FALSE)=Programming_Summary___3[[#This Row],[Section]],"Yes","No")</f>
        <v>#N/A</v>
      </c>
      <c r="AC3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2" s="124">
        <f t="shared" ca="1" si="49"/>
        <v>44554</v>
      </c>
    </row>
    <row r="3173" spans="1:34" x14ac:dyDescent="0.25">
      <c r="A3173">
        <v>5</v>
      </c>
      <c r="B3173" s="1" t="s">
        <v>18484</v>
      </c>
      <c r="C3173" s="1" t="s">
        <v>11109</v>
      </c>
      <c r="D3173" s="1" t="s">
        <v>11110</v>
      </c>
      <c r="E3173" s="1" t="s">
        <v>8782</v>
      </c>
      <c r="F3173" s="1" t="s">
        <v>9018</v>
      </c>
      <c r="G3173" s="1" t="s">
        <v>595</v>
      </c>
      <c r="H3173" s="1" t="s">
        <v>49</v>
      </c>
      <c r="I3173" s="1" t="s">
        <v>8807</v>
      </c>
      <c r="J3173">
        <v>0</v>
      </c>
      <c r="K3173" s="1" t="s">
        <v>9019</v>
      </c>
      <c r="L3173" s="1" t="s">
        <v>771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 s="1" t="s">
        <v>8786</v>
      </c>
      <c r="X3173" s="1" t="s">
        <v>8787</v>
      </c>
      <c r="Y3173" s="1" t="s">
        <v>52</v>
      </c>
      <c r="Z3173" s="41" t="str">
        <f>IF(ISNA(VLOOKUP(Programming_Summary___3[[#This Row],[ID]],'FY2021_Minor Approved list'!C:C,1,FALSE)),"No","Yes")</f>
        <v>No</v>
      </c>
      <c r="AA3173" s="41" t="str">
        <f>IF(ISNA(VLOOKUP(Programming_Summary___3[[#This Row],[ID]],'FY2022_Minor Approved list '!C:C,1,FALSE)),"No","Yes")</f>
        <v>No</v>
      </c>
      <c r="AB3173" s="41" t="e">
        <f>IF(VLOOKUP(Programming_Summary___3[[#This Row],[ID]],'Raw data'!B:DJ,75,FALSE)=Programming_Summary___3[[#This Row],[Section]],"Yes","No")</f>
        <v>#N/A</v>
      </c>
      <c r="AC3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3" s="124">
        <f t="shared" ca="1" si="49"/>
        <v>44554</v>
      </c>
    </row>
    <row r="3174" spans="1:34" x14ac:dyDescent="0.25">
      <c r="A3174">
        <v>5</v>
      </c>
      <c r="B3174" s="1" t="s">
        <v>18484</v>
      </c>
      <c r="C3174" s="1" t="s">
        <v>11109</v>
      </c>
      <c r="D3174" s="1" t="s">
        <v>11110</v>
      </c>
      <c r="E3174" s="1" t="s">
        <v>8788</v>
      </c>
      <c r="F3174" s="1" t="s">
        <v>9018</v>
      </c>
      <c r="G3174" s="1" t="s">
        <v>595</v>
      </c>
      <c r="H3174" s="1" t="s">
        <v>49</v>
      </c>
      <c r="I3174" s="1" t="s">
        <v>8807</v>
      </c>
      <c r="J3174">
        <v>0</v>
      </c>
      <c r="K3174" s="1" t="s">
        <v>9019</v>
      </c>
      <c r="L3174" s="1" t="s">
        <v>771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 s="1" t="s">
        <v>8786</v>
      </c>
      <c r="X3174" s="1" t="s">
        <v>8787</v>
      </c>
      <c r="Y3174" s="1" t="s">
        <v>52</v>
      </c>
      <c r="Z3174" s="41" t="str">
        <f>IF(ISNA(VLOOKUP(Programming_Summary___3[[#This Row],[ID]],'FY2021_Minor Approved list'!C:C,1,FALSE)),"No","Yes")</f>
        <v>No</v>
      </c>
      <c r="AA3174" s="41" t="str">
        <f>IF(ISNA(VLOOKUP(Programming_Summary___3[[#This Row],[ID]],'FY2022_Minor Approved list '!C:C,1,FALSE)),"No","Yes")</f>
        <v>No</v>
      </c>
      <c r="AB3174" s="41" t="e">
        <f>IF(VLOOKUP(Programming_Summary___3[[#This Row],[ID]],'Raw data'!B:DJ,75,FALSE)=Programming_Summary___3[[#This Row],[Section]],"Yes","No")</f>
        <v>#N/A</v>
      </c>
      <c r="AC3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4" s="124">
        <f t="shared" ca="1" si="49"/>
        <v>44554</v>
      </c>
    </row>
    <row r="3175" spans="1:34" x14ac:dyDescent="0.25">
      <c r="A3175">
        <v>5</v>
      </c>
      <c r="B3175" s="1" t="s">
        <v>18484</v>
      </c>
      <c r="C3175" s="1" t="s">
        <v>11109</v>
      </c>
      <c r="D3175" s="1" t="s">
        <v>11110</v>
      </c>
      <c r="E3175" s="1" t="s">
        <v>9</v>
      </c>
      <c r="F3175" s="1" t="s">
        <v>9018</v>
      </c>
      <c r="G3175" s="1" t="s">
        <v>595</v>
      </c>
      <c r="H3175" s="1" t="s">
        <v>49</v>
      </c>
      <c r="I3175" s="1" t="s">
        <v>8807</v>
      </c>
      <c r="J3175">
        <v>0</v>
      </c>
      <c r="K3175" s="1" t="s">
        <v>9019</v>
      </c>
      <c r="L3175" s="1" t="s">
        <v>771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 s="1" t="s">
        <v>8786</v>
      </c>
      <c r="X3175" s="1" t="s">
        <v>8787</v>
      </c>
      <c r="Y3175" s="1" t="s">
        <v>52</v>
      </c>
      <c r="Z3175" s="41" t="str">
        <f>IF(ISNA(VLOOKUP(Programming_Summary___3[[#This Row],[ID]],'FY2021_Minor Approved list'!C:C,1,FALSE)),"No","Yes")</f>
        <v>No</v>
      </c>
      <c r="AA3175" s="41" t="str">
        <f>IF(ISNA(VLOOKUP(Programming_Summary___3[[#This Row],[ID]],'FY2022_Minor Approved list '!C:C,1,FALSE)),"No","Yes")</f>
        <v>No</v>
      </c>
      <c r="AB3175" s="41" t="e">
        <f>IF(VLOOKUP(Programming_Summary___3[[#This Row],[ID]],'Raw data'!B:DJ,75,FALSE)=Programming_Summary___3[[#This Row],[Section]],"Yes","No")</f>
        <v>#N/A</v>
      </c>
      <c r="AC3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5" s="124">
        <f t="shared" ca="1" si="49"/>
        <v>44554</v>
      </c>
    </row>
    <row r="3176" spans="1:34" x14ac:dyDescent="0.25">
      <c r="A3176">
        <v>9</v>
      </c>
      <c r="B3176" s="1" t="s">
        <v>18485</v>
      </c>
      <c r="C3176" s="1" t="s">
        <v>11111</v>
      </c>
      <c r="D3176" s="1" t="s">
        <v>11112</v>
      </c>
      <c r="E3176" s="1" t="s">
        <v>8782</v>
      </c>
      <c r="F3176" s="1" t="s">
        <v>10027</v>
      </c>
      <c r="G3176" s="1" t="s">
        <v>136</v>
      </c>
      <c r="H3176" s="1" t="s">
        <v>8982</v>
      </c>
      <c r="I3176" s="1" t="s">
        <v>252</v>
      </c>
      <c r="J3176">
        <v>0</v>
      </c>
      <c r="K3176" s="1" t="s">
        <v>8808</v>
      </c>
      <c r="L3176" s="1" t="s">
        <v>80</v>
      </c>
      <c r="M3176">
        <v>0</v>
      </c>
      <c r="N3176">
        <v>704</v>
      </c>
      <c r="O3176">
        <v>4400</v>
      </c>
      <c r="P3176">
        <v>5104</v>
      </c>
      <c r="Q3176">
        <v>5104</v>
      </c>
      <c r="R3176">
        <v>20584</v>
      </c>
      <c r="S3176">
        <v>25688</v>
      </c>
      <c r="T3176">
        <v>0</v>
      </c>
      <c r="U3176">
        <v>0</v>
      </c>
      <c r="V3176">
        <v>25688</v>
      </c>
      <c r="W3176" s="1" t="s">
        <v>8786</v>
      </c>
      <c r="X3176" s="1" t="s">
        <v>8787</v>
      </c>
      <c r="Y3176" s="1" t="s">
        <v>52</v>
      </c>
      <c r="Z3176" s="41" t="str">
        <f>IF(ISNA(VLOOKUP(Programming_Summary___3[[#This Row],[ID]],'FY2021_Minor Approved list'!C:C,1,FALSE)),"No","Yes")</f>
        <v>No</v>
      </c>
      <c r="AA3176" s="41" t="str">
        <f>IF(ISNA(VLOOKUP(Programming_Summary___3[[#This Row],[ID]],'FY2022_Minor Approved list '!C:C,1,FALSE)),"No","Yes")</f>
        <v>No</v>
      </c>
      <c r="AB3176" s="41" t="e">
        <f>IF(VLOOKUP(Programming_Summary___3[[#This Row],[ID]],'Raw data'!B:DJ,75,FALSE)=Programming_Summary___3[[#This Row],[Section]],"Yes","No")</f>
        <v>#N/A</v>
      </c>
      <c r="AC3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6" s="124">
        <f t="shared" ca="1" si="49"/>
        <v>44554</v>
      </c>
    </row>
    <row r="3177" spans="1:34" x14ac:dyDescent="0.25">
      <c r="A3177">
        <v>9</v>
      </c>
      <c r="B3177" s="1" t="s">
        <v>18485</v>
      </c>
      <c r="C3177" s="1" t="s">
        <v>11111</v>
      </c>
      <c r="D3177" s="1" t="s">
        <v>11112</v>
      </c>
      <c r="E3177" s="1" t="s">
        <v>8788</v>
      </c>
      <c r="F3177" s="1" t="s">
        <v>10027</v>
      </c>
      <c r="G3177" s="1" t="s">
        <v>136</v>
      </c>
      <c r="H3177" s="1" t="s">
        <v>8982</v>
      </c>
      <c r="I3177" s="1" t="s">
        <v>252</v>
      </c>
      <c r="J3177">
        <v>0</v>
      </c>
      <c r="K3177" s="1" t="s">
        <v>8808</v>
      </c>
      <c r="L3177" s="1" t="s">
        <v>80</v>
      </c>
      <c r="M3177">
        <v>0</v>
      </c>
      <c r="N3177">
        <v>704</v>
      </c>
      <c r="O3177">
        <v>4400</v>
      </c>
      <c r="P3177">
        <v>5104</v>
      </c>
      <c r="Q3177">
        <v>5104</v>
      </c>
      <c r="R3177">
        <v>20584</v>
      </c>
      <c r="S3177">
        <v>25688</v>
      </c>
      <c r="T3177">
        <v>0</v>
      </c>
      <c r="U3177">
        <v>0</v>
      </c>
      <c r="V3177">
        <v>25688</v>
      </c>
      <c r="W3177" s="1" t="s">
        <v>8786</v>
      </c>
      <c r="X3177" s="1" t="s">
        <v>8787</v>
      </c>
      <c r="Y3177" s="1" t="s">
        <v>52</v>
      </c>
      <c r="Z3177" s="41" t="str">
        <f>IF(ISNA(VLOOKUP(Programming_Summary___3[[#This Row],[ID]],'FY2021_Minor Approved list'!C:C,1,FALSE)),"No","Yes")</f>
        <v>No</v>
      </c>
      <c r="AA3177" s="41" t="str">
        <f>IF(ISNA(VLOOKUP(Programming_Summary___3[[#This Row],[ID]],'FY2022_Minor Approved list '!C:C,1,FALSE)),"No","Yes")</f>
        <v>No</v>
      </c>
      <c r="AB3177" s="41" t="e">
        <f>IF(VLOOKUP(Programming_Summary___3[[#This Row],[ID]],'Raw data'!B:DJ,75,FALSE)=Programming_Summary___3[[#This Row],[Section]],"Yes","No")</f>
        <v>#N/A</v>
      </c>
      <c r="AC3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7" s="124">
        <f t="shared" ca="1" si="49"/>
        <v>44554</v>
      </c>
    </row>
    <row r="3178" spans="1:34" x14ac:dyDescent="0.25">
      <c r="A3178">
        <v>1</v>
      </c>
      <c r="B3178" s="1" t="s">
        <v>18486</v>
      </c>
      <c r="C3178" s="1" t="s">
        <v>11113</v>
      </c>
      <c r="D3178" s="1" t="s">
        <v>11114</v>
      </c>
      <c r="E3178" s="1" t="s">
        <v>8782</v>
      </c>
      <c r="F3178" s="1" t="s">
        <v>8806</v>
      </c>
      <c r="G3178" s="1" t="s">
        <v>296</v>
      </c>
      <c r="H3178" s="1" t="s">
        <v>49</v>
      </c>
      <c r="I3178" s="1" t="s">
        <v>8807</v>
      </c>
      <c r="J3178">
        <v>1</v>
      </c>
      <c r="K3178" s="1" t="s">
        <v>8808</v>
      </c>
      <c r="L3178" s="1" t="s">
        <v>8808</v>
      </c>
      <c r="M3178">
        <v>0</v>
      </c>
      <c r="N3178">
        <v>0</v>
      </c>
      <c r="O3178">
        <v>1</v>
      </c>
      <c r="P3178">
        <v>1</v>
      </c>
      <c r="Q3178">
        <v>1</v>
      </c>
      <c r="R3178">
        <v>0</v>
      </c>
      <c r="S3178">
        <v>1</v>
      </c>
      <c r="T3178">
        <v>0</v>
      </c>
      <c r="U3178">
        <v>0</v>
      </c>
      <c r="V3178">
        <v>1</v>
      </c>
      <c r="W3178" s="1" t="s">
        <v>8786</v>
      </c>
      <c r="X3178" s="1" t="s">
        <v>8787</v>
      </c>
      <c r="Y3178" s="1" t="s">
        <v>52</v>
      </c>
      <c r="Z3178" s="41" t="str">
        <f>IF(ISNA(VLOOKUP(Programming_Summary___3[[#This Row],[ID]],'FY2021_Minor Approved list'!C:C,1,FALSE)),"No","Yes")</f>
        <v>No</v>
      </c>
      <c r="AA3178" s="41" t="str">
        <f>IF(ISNA(VLOOKUP(Programming_Summary___3[[#This Row],[ID]],'FY2022_Minor Approved list '!C:C,1,FALSE)),"No","Yes")</f>
        <v>No</v>
      </c>
      <c r="AB3178" s="41" t="e">
        <f>IF(VLOOKUP(Programming_Summary___3[[#This Row],[ID]],'Raw data'!B:DJ,75,FALSE)=Programming_Summary___3[[#This Row],[Section]],"Yes","No")</f>
        <v>#N/A</v>
      </c>
      <c r="AC3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8" s="124">
        <f t="shared" ca="1" si="49"/>
        <v>44554</v>
      </c>
    </row>
    <row r="3179" spans="1:34" x14ac:dyDescent="0.25">
      <c r="A3179">
        <v>1</v>
      </c>
      <c r="B3179" s="1" t="s">
        <v>18486</v>
      </c>
      <c r="C3179" s="1" t="s">
        <v>11113</v>
      </c>
      <c r="D3179" s="1" t="s">
        <v>11114</v>
      </c>
      <c r="E3179" s="1" t="s">
        <v>8788</v>
      </c>
      <c r="F3179" s="1" t="s">
        <v>8806</v>
      </c>
      <c r="G3179" s="1" t="s">
        <v>296</v>
      </c>
      <c r="H3179" s="1" t="s">
        <v>49</v>
      </c>
      <c r="I3179" s="1" t="s">
        <v>8807</v>
      </c>
      <c r="J3179">
        <v>1</v>
      </c>
      <c r="K3179" s="1" t="s">
        <v>8808</v>
      </c>
      <c r="L3179" s="1" t="s">
        <v>8808</v>
      </c>
      <c r="M3179">
        <v>0</v>
      </c>
      <c r="N3179">
        <v>0</v>
      </c>
      <c r="O3179">
        <v>1</v>
      </c>
      <c r="P3179">
        <v>1</v>
      </c>
      <c r="Q3179">
        <v>1</v>
      </c>
      <c r="R3179">
        <v>0</v>
      </c>
      <c r="S3179">
        <v>1</v>
      </c>
      <c r="T3179">
        <v>0</v>
      </c>
      <c r="U3179">
        <v>0</v>
      </c>
      <c r="V3179">
        <v>1</v>
      </c>
      <c r="W3179" s="1" t="s">
        <v>8786</v>
      </c>
      <c r="X3179" s="1" t="s">
        <v>8787</v>
      </c>
      <c r="Y3179" s="1" t="s">
        <v>52</v>
      </c>
      <c r="Z3179" s="41" t="str">
        <f>IF(ISNA(VLOOKUP(Programming_Summary___3[[#This Row],[ID]],'FY2021_Minor Approved list'!C:C,1,FALSE)),"No","Yes")</f>
        <v>No</v>
      </c>
      <c r="AA3179" s="41" t="str">
        <f>IF(ISNA(VLOOKUP(Programming_Summary___3[[#This Row],[ID]],'FY2022_Minor Approved list '!C:C,1,FALSE)),"No","Yes")</f>
        <v>No</v>
      </c>
      <c r="AB3179" s="41" t="e">
        <f>IF(VLOOKUP(Programming_Summary___3[[#This Row],[ID]],'Raw data'!B:DJ,75,FALSE)=Programming_Summary___3[[#This Row],[Section]],"Yes","No")</f>
        <v>#N/A</v>
      </c>
      <c r="AC3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79" s="124">
        <f t="shared" ca="1" si="49"/>
        <v>44554</v>
      </c>
    </row>
    <row r="3180" spans="1:34" x14ac:dyDescent="0.25">
      <c r="A3180">
        <v>1</v>
      </c>
      <c r="B3180" s="1" t="s">
        <v>18486</v>
      </c>
      <c r="C3180" s="1" t="s">
        <v>11113</v>
      </c>
      <c r="D3180" s="1" t="s">
        <v>11114</v>
      </c>
      <c r="E3180" s="1" t="s">
        <v>9</v>
      </c>
      <c r="F3180" s="1" t="s">
        <v>8806</v>
      </c>
      <c r="G3180" s="1" t="s">
        <v>296</v>
      </c>
      <c r="H3180" s="1" t="s">
        <v>49</v>
      </c>
      <c r="I3180" s="1" t="s">
        <v>8807</v>
      </c>
      <c r="J3180">
        <v>0</v>
      </c>
      <c r="K3180" s="1" t="s">
        <v>8808</v>
      </c>
      <c r="L3180" s="1" t="s">
        <v>8808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 s="1" t="s">
        <v>8786</v>
      </c>
      <c r="X3180" s="1" t="s">
        <v>8787</v>
      </c>
      <c r="Y3180" s="1" t="s">
        <v>52</v>
      </c>
      <c r="Z3180" s="41" t="str">
        <f>IF(ISNA(VLOOKUP(Programming_Summary___3[[#This Row],[ID]],'FY2021_Minor Approved list'!C:C,1,FALSE)),"No","Yes")</f>
        <v>No</v>
      </c>
      <c r="AA3180" s="41" t="str">
        <f>IF(ISNA(VLOOKUP(Programming_Summary___3[[#This Row],[ID]],'FY2022_Minor Approved list '!C:C,1,FALSE)),"No","Yes")</f>
        <v>No</v>
      </c>
      <c r="AB3180" s="41" t="e">
        <f>IF(VLOOKUP(Programming_Summary___3[[#This Row],[ID]],'Raw data'!B:DJ,75,FALSE)=Programming_Summary___3[[#This Row],[Section]],"Yes","No")</f>
        <v>#N/A</v>
      </c>
      <c r="AC3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0" s="124">
        <f t="shared" ca="1" si="49"/>
        <v>44554</v>
      </c>
    </row>
    <row r="3181" spans="1:34" x14ac:dyDescent="0.25">
      <c r="A3181">
        <v>7</v>
      </c>
      <c r="B3181" s="1" t="s">
        <v>18487</v>
      </c>
      <c r="C3181" s="1" t="s">
        <v>11115</v>
      </c>
      <c r="D3181" s="1" t="s">
        <v>11116</v>
      </c>
      <c r="E3181" s="1" t="s">
        <v>8782</v>
      </c>
      <c r="F3181" s="1" t="s">
        <v>10283</v>
      </c>
      <c r="G3181" s="1" t="s">
        <v>639</v>
      </c>
      <c r="H3181" s="1" t="s">
        <v>49</v>
      </c>
      <c r="I3181" s="1" t="s">
        <v>8807</v>
      </c>
      <c r="J3181">
        <v>4</v>
      </c>
      <c r="K3181" s="1" t="s">
        <v>8808</v>
      </c>
      <c r="L3181" s="1" t="s">
        <v>8808</v>
      </c>
      <c r="M3181">
        <v>0</v>
      </c>
      <c r="N3181">
        <v>0</v>
      </c>
      <c r="O3181">
        <v>4</v>
      </c>
      <c r="P3181">
        <v>4</v>
      </c>
      <c r="Q3181">
        <v>4</v>
      </c>
      <c r="R3181">
        <v>0</v>
      </c>
      <c r="S3181">
        <v>4</v>
      </c>
      <c r="T3181">
        <v>0</v>
      </c>
      <c r="U3181">
        <v>0</v>
      </c>
      <c r="V3181">
        <v>4</v>
      </c>
      <c r="W3181" s="1" t="s">
        <v>8786</v>
      </c>
      <c r="X3181" s="1" t="s">
        <v>8787</v>
      </c>
      <c r="Y3181" s="1" t="s">
        <v>52</v>
      </c>
      <c r="Z3181" s="41" t="str">
        <f>IF(ISNA(VLOOKUP(Programming_Summary___3[[#This Row],[ID]],'FY2021_Minor Approved list'!C:C,1,FALSE)),"No","Yes")</f>
        <v>No</v>
      </c>
      <c r="AA3181" s="41" t="str">
        <f>IF(ISNA(VLOOKUP(Programming_Summary___3[[#This Row],[ID]],'FY2022_Minor Approved list '!C:C,1,FALSE)),"No","Yes")</f>
        <v>No</v>
      </c>
      <c r="AB3181" s="41" t="e">
        <f>IF(VLOOKUP(Programming_Summary___3[[#This Row],[ID]],'Raw data'!B:DJ,75,FALSE)=Programming_Summary___3[[#This Row],[Section]],"Yes","No")</f>
        <v>#N/A</v>
      </c>
      <c r="AC3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1" s="124">
        <f t="shared" ca="1" si="49"/>
        <v>44554</v>
      </c>
    </row>
    <row r="3182" spans="1:34" x14ac:dyDescent="0.25">
      <c r="A3182">
        <v>7</v>
      </c>
      <c r="B3182" s="1" t="s">
        <v>18487</v>
      </c>
      <c r="C3182" s="1" t="s">
        <v>11115</v>
      </c>
      <c r="D3182" s="1" t="s">
        <v>11116</v>
      </c>
      <c r="E3182" s="1" t="s">
        <v>8788</v>
      </c>
      <c r="F3182" s="1" t="s">
        <v>10283</v>
      </c>
      <c r="G3182" s="1" t="s">
        <v>639</v>
      </c>
      <c r="H3182" s="1" t="s">
        <v>49</v>
      </c>
      <c r="I3182" s="1" t="s">
        <v>8807</v>
      </c>
      <c r="J3182">
        <v>4</v>
      </c>
      <c r="K3182" s="1" t="s">
        <v>8808</v>
      </c>
      <c r="L3182" s="1" t="s">
        <v>8808</v>
      </c>
      <c r="M3182">
        <v>0</v>
      </c>
      <c r="N3182">
        <v>0</v>
      </c>
      <c r="O3182">
        <v>4</v>
      </c>
      <c r="P3182">
        <v>4</v>
      </c>
      <c r="Q3182">
        <v>4</v>
      </c>
      <c r="R3182">
        <v>0</v>
      </c>
      <c r="S3182">
        <v>4</v>
      </c>
      <c r="T3182">
        <v>0</v>
      </c>
      <c r="U3182">
        <v>0</v>
      </c>
      <c r="V3182">
        <v>4</v>
      </c>
      <c r="W3182" s="1" t="s">
        <v>8786</v>
      </c>
      <c r="X3182" s="1" t="s">
        <v>8787</v>
      </c>
      <c r="Y3182" s="1" t="s">
        <v>52</v>
      </c>
      <c r="Z3182" s="41" t="str">
        <f>IF(ISNA(VLOOKUP(Programming_Summary___3[[#This Row],[ID]],'FY2021_Minor Approved list'!C:C,1,FALSE)),"No","Yes")</f>
        <v>No</v>
      </c>
      <c r="AA3182" s="41" t="str">
        <f>IF(ISNA(VLOOKUP(Programming_Summary___3[[#This Row],[ID]],'FY2022_Minor Approved list '!C:C,1,FALSE)),"No","Yes")</f>
        <v>No</v>
      </c>
      <c r="AB3182" s="41" t="e">
        <f>IF(VLOOKUP(Programming_Summary___3[[#This Row],[ID]],'Raw data'!B:DJ,75,FALSE)=Programming_Summary___3[[#This Row],[Section]],"Yes","No")</f>
        <v>#N/A</v>
      </c>
      <c r="AC3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2" s="124">
        <f t="shared" ca="1" si="49"/>
        <v>44554</v>
      </c>
    </row>
    <row r="3183" spans="1:34" x14ac:dyDescent="0.25">
      <c r="A3183">
        <v>7</v>
      </c>
      <c r="B3183" s="1" t="s">
        <v>18487</v>
      </c>
      <c r="C3183" s="1" t="s">
        <v>11115</v>
      </c>
      <c r="D3183" s="1" t="s">
        <v>11116</v>
      </c>
      <c r="E3183" s="1" t="s">
        <v>9</v>
      </c>
      <c r="F3183" s="1" t="s">
        <v>10283</v>
      </c>
      <c r="G3183" s="1" t="s">
        <v>639</v>
      </c>
      <c r="H3183" s="1" t="s">
        <v>49</v>
      </c>
      <c r="I3183" s="1" t="s">
        <v>8807</v>
      </c>
      <c r="J3183">
        <v>4</v>
      </c>
      <c r="K3183" s="1" t="s">
        <v>8808</v>
      </c>
      <c r="L3183" s="1" t="s">
        <v>8808</v>
      </c>
      <c r="M3183">
        <v>0</v>
      </c>
      <c r="N3183">
        <v>0</v>
      </c>
      <c r="O3183">
        <v>4</v>
      </c>
      <c r="P3183">
        <v>4</v>
      </c>
      <c r="Q3183">
        <v>4</v>
      </c>
      <c r="R3183">
        <v>0</v>
      </c>
      <c r="S3183">
        <v>4</v>
      </c>
      <c r="T3183">
        <v>0</v>
      </c>
      <c r="U3183">
        <v>0</v>
      </c>
      <c r="V3183">
        <v>4</v>
      </c>
      <c r="W3183" s="1" t="s">
        <v>8786</v>
      </c>
      <c r="X3183" s="1" t="s">
        <v>8787</v>
      </c>
      <c r="Y3183" s="1" t="s">
        <v>52</v>
      </c>
      <c r="Z3183" s="41" t="str">
        <f>IF(ISNA(VLOOKUP(Programming_Summary___3[[#This Row],[ID]],'FY2021_Minor Approved list'!C:C,1,FALSE)),"No","Yes")</f>
        <v>No</v>
      </c>
      <c r="AA3183" s="41" t="str">
        <f>IF(ISNA(VLOOKUP(Programming_Summary___3[[#This Row],[ID]],'FY2022_Minor Approved list '!C:C,1,FALSE)),"No","Yes")</f>
        <v>No</v>
      </c>
      <c r="AB3183" s="41" t="e">
        <f>IF(VLOOKUP(Programming_Summary___3[[#This Row],[ID]],'Raw data'!B:DJ,75,FALSE)=Programming_Summary___3[[#This Row],[Section]],"Yes","No")</f>
        <v>#N/A</v>
      </c>
      <c r="AC3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3" s="124">
        <f t="shared" ca="1" si="49"/>
        <v>44554</v>
      </c>
    </row>
    <row r="3184" spans="1:34" x14ac:dyDescent="0.25">
      <c r="A3184">
        <v>7</v>
      </c>
      <c r="B3184" s="1" t="s">
        <v>18488</v>
      </c>
      <c r="C3184" s="1" t="s">
        <v>11117</v>
      </c>
      <c r="D3184" s="1" t="s">
        <v>11118</v>
      </c>
      <c r="E3184" s="1" t="s">
        <v>8782</v>
      </c>
      <c r="F3184" s="1" t="s">
        <v>8957</v>
      </c>
      <c r="G3184" s="1" t="s">
        <v>78</v>
      </c>
      <c r="H3184" s="1" t="s">
        <v>49</v>
      </c>
      <c r="I3184" s="1" t="s">
        <v>8807</v>
      </c>
      <c r="J3184">
        <v>45</v>
      </c>
      <c r="K3184" s="1" t="s">
        <v>8808</v>
      </c>
      <c r="L3184" s="1" t="s">
        <v>8808</v>
      </c>
      <c r="M3184">
        <v>0</v>
      </c>
      <c r="N3184">
        <v>0</v>
      </c>
      <c r="O3184">
        <v>45</v>
      </c>
      <c r="P3184">
        <v>45</v>
      </c>
      <c r="Q3184">
        <v>45</v>
      </c>
      <c r="R3184">
        <v>0</v>
      </c>
      <c r="S3184">
        <v>45</v>
      </c>
      <c r="T3184">
        <v>0</v>
      </c>
      <c r="U3184">
        <v>0</v>
      </c>
      <c r="V3184">
        <v>45</v>
      </c>
      <c r="W3184" s="1" t="s">
        <v>8786</v>
      </c>
      <c r="X3184" s="1" t="s">
        <v>8787</v>
      </c>
      <c r="Y3184" s="1" t="s">
        <v>52</v>
      </c>
      <c r="Z3184" s="41" t="str">
        <f>IF(ISNA(VLOOKUP(Programming_Summary___3[[#This Row],[ID]],'FY2021_Minor Approved list'!C:C,1,FALSE)),"No","Yes")</f>
        <v>No</v>
      </c>
      <c r="AA3184" s="41" t="str">
        <f>IF(ISNA(VLOOKUP(Programming_Summary___3[[#This Row],[ID]],'FY2022_Minor Approved list '!C:C,1,FALSE)),"No","Yes")</f>
        <v>No</v>
      </c>
      <c r="AB3184" s="41" t="e">
        <f>IF(VLOOKUP(Programming_Summary___3[[#This Row],[ID]],'Raw data'!B:DJ,75,FALSE)=Programming_Summary___3[[#This Row],[Section]],"Yes","No")</f>
        <v>#N/A</v>
      </c>
      <c r="AC3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4" s="124">
        <f t="shared" ca="1" si="49"/>
        <v>44554</v>
      </c>
    </row>
    <row r="3185" spans="1:34" x14ac:dyDescent="0.25">
      <c r="A3185">
        <v>7</v>
      </c>
      <c r="B3185" s="1" t="s">
        <v>18488</v>
      </c>
      <c r="C3185" s="1" t="s">
        <v>11117</v>
      </c>
      <c r="D3185" s="1" t="s">
        <v>11118</v>
      </c>
      <c r="E3185" s="1" t="s">
        <v>8788</v>
      </c>
      <c r="F3185" s="1" t="s">
        <v>8957</v>
      </c>
      <c r="G3185" s="1" t="s">
        <v>78</v>
      </c>
      <c r="H3185" s="1" t="s">
        <v>49</v>
      </c>
      <c r="I3185" s="1" t="s">
        <v>8807</v>
      </c>
      <c r="J3185">
        <v>14</v>
      </c>
      <c r="K3185" s="1" t="s">
        <v>8808</v>
      </c>
      <c r="L3185" s="1" t="s">
        <v>8808</v>
      </c>
      <c r="M3185">
        <v>0</v>
      </c>
      <c r="N3185">
        <v>0</v>
      </c>
      <c r="O3185">
        <v>14</v>
      </c>
      <c r="P3185">
        <v>14</v>
      </c>
      <c r="Q3185">
        <v>14</v>
      </c>
      <c r="R3185">
        <v>0</v>
      </c>
      <c r="S3185">
        <v>14</v>
      </c>
      <c r="T3185">
        <v>0</v>
      </c>
      <c r="U3185">
        <v>0</v>
      </c>
      <c r="V3185">
        <v>14</v>
      </c>
      <c r="W3185" s="1" t="s">
        <v>8786</v>
      </c>
      <c r="X3185" s="1" t="s">
        <v>8787</v>
      </c>
      <c r="Y3185" s="1" t="s">
        <v>52</v>
      </c>
      <c r="Z3185" s="41" t="str">
        <f>IF(ISNA(VLOOKUP(Programming_Summary___3[[#This Row],[ID]],'FY2021_Minor Approved list'!C:C,1,FALSE)),"No","Yes")</f>
        <v>No</v>
      </c>
      <c r="AA3185" s="41" t="str">
        <f>IF(ISNA(VLOOKUP(Programming_Summary___3[[#This Row],[ID]],'FY2022_Minor Approved list '!C:C,1,FALSE)),"No","Yes")</f>
        <v>No</v>
      </c>
      <c r="AB3185" s="41" t="e">
        <f>IF(VLOOKUP(Programming_Summary___3[[#This Row],[ID]],'Raw data'!B:DJ,75,FALSE)=Programming_Summary___3[[#This Row],[Section]],"Yes","No")</f>
        <v>#N/A</v>
      </c>
      <c r="AC3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5" s="124">
        <f t="shared" ca="1" si="49"/>
        <v>44554</v>
      </c>
    </row>
    <row r="3186" spans="1:34" x14ac:dyDescent="0.25">
      <c r="A3186">
        <v>7</v>
      </c>
      <c r="B3186" s="1" t="s">
        <v>18488</v>
      </c>
      <c r="C3186" s="1" t="s">
        <v>11117</v>
      </c>
      <c r="D3186" s="1" t="s">
        <v>11118</v>
      </c>
      <c r="E3186" s="1" t="s">
        <v>9</v>
      </c>
      <c r="F3186" s="1" t="s">
        <v>8957</v>
      </c>
      <c r="G3186" s="1" t="s">
        <v>78</v>
      </c>
      <c r="H3186" s="1" t="s">
        <v>49</v>
      </c>
      <c r="I3186" s="1" t="s">
        <v>8807</v>
      </c>
      <c r="J3186">
        <v>14</v>
      </c>
      <c r="K3186" s="1" t="s">
        <v>8808</v>
      </c>
      <c r="L3186" s="1" t="s">
        <v>8808</v>
      </c>
      <c r="M3186">
        <v>0</v>
      </c>
      <c r="N3186">
        <v>0</v>
      </c>
      <c r="O3186">
        <v>14</v>
      </c>
      <c r="P3186">
        <v>14</v>
      </c>
      <c r="Q3186">
        <v>14</v>
      </c>
      <c r="R3186">
        <v>0</v>
      </c>
      <c r="S3186">
        <v>14</v>
      </c>
      <c r="T3186">
        <v>0</v>
      </c>
      <c r="U3186">
        <v>0</v>
      </c>
      <c r="V3186">
        <v>14</v>
      </c>
      <c r="W3186" s="1" t="s">
        <v>8786</v>
      </c>
      <c r="X3186" s="1" t="s">
        <v>8787</v>
      </c>
      <c r="Y3186" s="1" t="s">
        <v>52</v>
      </c>
      <c r="Z3186" s="41" t="str">
        <f>IF(ISNA(VLOOKUP(Programming_Summary___3[[#This Row],[ID]],'FY2021_Minor Approved list'!C:C,1,FALSE)),"No","Yes")</f>
        <v>No</v>
      </c>
      <c r="AA3186" s="41" t="str">
        <f>IF(ISNA(VLOOKUP(Programming_Summary___3[[#This Row],[ID]],'FY2022_Minor Approved list '!C:C,1,FALSE)),"No","Yes")</f>
        <v>No</v>
      </c>
      <c r="AB3186" s="41" t="e">
        <f>IF(VLOOKUP(Programming_Summary___3[[#This Row],[ID]],'Raw data'!B:DJ,75,FALSE)=Programming_Summary___3[[#This Row],[Section]],"Yes","No")</f>
        <v>#N/A</v>
      </c>
      <c r="AC3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6" s="124">
        <f t="shared" ca="1" si="49"/>
        <v>44554</v>
      </c>
    </row>
    <row r="3187" spans="1:34" x14ac:dyDescent="0.25">
      <c r="A3187">
        <v>7</v>
      </c>
      <c r="B3187" s="1" t="s">
        <v>18489</v>
      </c>
      <c r="C3187" s="1" t="s">
        <v>11119</v>
      </c>
      <c r="D3187" s="1" t="s">
        <v>11120</v>
      </c>
      <c r="E3187" s="1" t="s">
        <v>8788</v>
      </c>
      <c r="F3187" s="1" t="s">
        <v>8806</v>
      </c>
      <c r="G3187" s="1" t="s">
        <v>296</v>
      </c>
      <c r="H3187" s="1" t="s">
        <v>49</v>
      </c>
      <c r="I3187" s="1" t="s">
        <v>8807</v>
      </c>
      <c r="J3187">
        <v>1</v>
      </c>
      <c r="K3187" s="1" t="s">
        <v>8808</v>
      </c>
      <c r="L3187" s="1" t="s">
        <v>8808</v>
      </c>
      <c r="M3187">
        <v>0</v>
      </c>
      <c r="N3187">
        <v>0</v>
      </c>
      <c r="O3187">
        <v>1</v>
      </c>
      <c r="P3187">
        <v>1</v>
      </c>
      <c r="Q3187">
        <v>1</v>
      </c>
      <c r="R3187">
        <v>0</v>
      </c>
      <c r="S3187">
        <v>1</v>
      </c>
      <c r="T3187">
        <v>0</v>
      </c>
      <c r="U3187">
        <v>0</v>
      </c>
      <c r="V3187">
        <v>1</v>
      </c>
      <c r="W3187" s="1" t="s">
        <v>8786</v>
      </c>
      <c r="X3187" s="1" t="s">
        <v>8787</v>
      </c>
      <c r="Y3187" s="1" t="s">
        <v>52</v>
      </c>
      <c r="Z3187" s="41" t="str">
        <f>IF(ISNA(VLOOKUP(Programming_Summary___3[[#This Row],[ID]],'FY2021_Minor Approved list'!C:C,1,FALSE)),"No","Yes")</f>
        <v>No</v>
      </c>
      <c r="AA3187" s="41" t="str">
        <f>IF(ISNA(VLOOKUP(Programming_Summary___3[[#This Row],[ID]],'FY2022_Minor Approved list '!C:C,1,FALSE)),"No","Yes")</f>
        <v>No</v>
      </c>
      <c r="AB3187" s="41" t="e">
        <f>IF(VLOOKUP(Programming_Summary___3[[#This Row],[ID]],'Raw data'!B:DJ,75,FALSE)=Programming_Summary___3[[#This Row],[Section]],"Yes","No")</f>
        <v>#N/A</v>
      </c>
      <c r="AC3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7" s="124">
        <f t="shared" ca="1" si="49"/>
        <v>44554</v>
      </c>
    </row>
    <row r="3188" spans="1:34" x14ac:dyDescent="0.25">
      <c r="A3188">
        <v>11</v>
      </c>
      <c r="B3188" s="1" t="s">
        <v>18490</v>
      </c>
      <c r="C3188" s="1" t="s">
        <v>11121</v>
      </c>
      <c r="D3188" s="1" t="s">
        <v>11122</v>
      </c>
      <c r="E3188" s="1" t="s">
        <v>8782</v>
      </c>
      <c r="F3188" s="1" t="s">
        <v>8816</v>
      </c>
      <c r="G3188" s="1" t="s">
        <v>63</v>
      </c>
      <c r="H3188" s="1" t="s">
        <v>49</v>
      </c>
      <c r="I3188" s="1" t="s">
        <v>8807</v>
      </c>
      <c r="J3188">
        <v>1</v>
      </c>
      <c r="K3188" s="1" t="s">
        <v>8817</v>
      </c>
      <c r="L3188" s="1" t="s">
        <v>68</v>
      </c>
      <c r="M3188">
        <v>0</v>
      </c>
      <c r="N3188">
        <v>0</v>
      </c>
      <c r="O3188">
        <v>1</v>
      </c>
      <c r="P3188">
        <v>1</v>
      </c>
      <c r="Q3188">
        <v>1</v>
      </c>
      <c r="R3188">
        <v>0</v>
      </c>
      <c r="S3188">
        <v>1</v>
      </c>
      <c r="T3188">
        <v>0</v>
      </c>
      <c r="U3188">
        <v>0</v>
      </c>
      <c r="V3188">
        <v>1</v>
      </c>
      <c r="W3188" s="1" t="s">
        <v>8786</v>
      </c>
      <c r="X3188" s="1" t="s">
        <v>8787</v>
      </c>
      <c r="Y3188" s="1" t="s">
        <v>52</v>
      </c>
      <c r="Z3188" s="41" t="str">
        <f>IF(ISNA(VLOOKUP(Programming_Summary___3[[#This Row],[ID]],'FY2021_Minor Approved list'!C:C,1,FALSE)),"No","Yes")</f>
        <v>No</v>
      </c>
      <c r="AA3188" s="41" t="str">
        <f>IF(ISNA(VLOOKUP(Programming_Summary___3[[#This Row],[ID]],'FY2022_Minor Approved list '!C:C,1,FALSE)),"No","Yes")</f>
        <v>No</v>
      </c>
      <c r="AB3188" s="41" t="e">
        <f>IF(VLOOKUP(Programming_Summary___3[[#This Row],[ID]],'Raw data'!B:DJ,75,FALSE)=Programming_Summary___3[[#This Row],[Section]],"Yes","No")</f>
        <v>#N/A</v>
      </c>
      <c r="AC3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8" s="124">
        <f t="shared" ca="1" si="49"/>
        <v>44554</v>
      </c>
    </row>
    <row r="3189" spans="1:34" x14ac:dyDescent="0.25">
      <c r="A3189">
        <v>11</v>
      </c>
      <c r="B3189" s="1" t="s">
        <v>18490</v>
      </c>
      <c r="C3189" s="1" t="s">
        <v>11121</v>
      </c>
      <c r="D3189" s="1" t="s">
        <v>11122</v>
      </c>
      <c r="E3189" s="1" t="s">
        <v>8788</v>
      </c>
      <c r="F3189" s="1" t="s">
        <v>8816</v>
      </c>
      <c r="G3189" s="1" t="s">
        <v>63</v>
      </c>
      <c r="H3189" s="1" t="s">
        <v>49</v>
      </c>
      <c r="I3189" s="1" t="s">
        <v>8807</v>
      </c>
      <c r="J3189">
        <v>4</v>
      </c>
      <c r="K3189" s="1" t="s">
        <v>8817</v>
      </c>
      <c r="L3189" s="1" t="s">
        <v>68</v>
      </c>
      <c r="M3189">
        <v>0</v>
      </c>
      <c r="N3189">
        <v>0</v>
      </c>
      <c r="O3189">
        <v>4</v>
      </c>
      <c r="P3189">
        <v>4</v>
      </c>
      <c r="Q3189">
        <v>4</v>
      </c>
      <c r="R3189">
        <v>0</v>
      </c>
      <c r="S3189">
        <v>4</v>
      </c>
      <c r="T3189">
        <v>0</v>
      </c>
      <c r="U3189">
        <v>0</v>
      </c>
      <c r="V3189">
        <v>4</v>
      </c>
      <c r="W3189" s="1" t="s">
        <v>8786</v>
      </c>
      <c r="X3189" s="1" t="s">
        <v>8787</v>
      </c>
      <c r="Y3189" s="1" t="s">
        <v>52</v>
      </c>
      <c r="Z3189" s="41" t="str">
        <f>IF(ISNA(VLOOKUP(Programming_Summary___3[[#This Row],[ID]],'FY2021_Minor Approved list'!C:C,1,FALSE)),"No","Yes")</f>
        <v>No</v>
      </c>
      <c r="AA3189" s="41" t="str">
        <f>IF(ISNA(VLOOKUP(Programming_Summary___3[[#This Row],[ID]],'FY2022_Minor Approved list '!C:C,1,FALSE)),"No","Yes")</f>
        <v>No</v>
      </c>
      <c r="AB3189" s="41" t="e">
        <f>IF(VLOOKUP(Programming_Summary___3[[#This Row],[ID]],'Raw data'!B:DJ,75,FALSE)=Programming_Summary___3[[#This Row],[Section]],"Yes","No")</f>
        <v>#N/A</v>
      </c>
      <c r="AC3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89" s="124">
        <f t="shared" ca="1" si="49"/>
        <v>44554</v>
      </c>
    </row>
    <row r="3190" spans="1:34" x14ac:dyDescent="0.25">
      <c r="A3190">
        <v>11</v>
      </c>
      <c r="B3190" s="1" t="s">
        <v>18490</v>
      </c>
      <c r="C3190" s="1" t="s">
        <v>11121</v>
      </c>
      <c r="D3190" s="1" t="s">
        <v>11122</v>
      </c>
      <c r="E3190" s="1" t="s">
        <v>9</v>
      </c>
      <c r="F3190" s="1" t="s">
        <v>8816</v>
      </c>
      <c r="G3190" s="1" t="s">
        <v>63</v>
      </c>
      <c r="H3190" s="1" t="s">
        <v>49</v>
      </c>
      <c r="I3190" s="1" t="s">
        <v>8807</v>
      </c>
      <c r="J3190">
        <v>4</v>
      </c>
      <c r="K3190" s="1" t="s">
        <v>8817</v>
      </c>
      <c r="L3190" s="1" t="s">
        <v>68</v>
      </c>
      <c r="M3190">
        <v>0</v>
      </c>
      <c r="N3190">
        <v>0</v>
      </c>
      <c r="O3190">
        <v>4</v>
      </c>
      <c r="P3190">
        <v>4</v>
      </c>
      <c r="Q3190">
        <v>4</v>
      </c>
      <c r="R3190">
        <v>0</v>
      </c>
      <c r="S3190">
        <v>4</v>
      </c>
      <c r="T3190">
        <v>0</v>
      </c>
      <c r="U3190">
        <v>0</v>
      </c>
      <c r="V3190">
        <v>4</v>
      </c>
      <c r="W3190" s="1" t="s">
        <v>8786</v>
      </c>
      <c r="X3190" s="1" t="s">
        <v>8787</v>
      </c>
      <c r="Y3190" s="1" t="s">
        <v>52</v>
      </c>
      <c r="Z3190" s="41" t="str">
        <f>IF(ISNA(VLOOKUP(Programming_Summary___3[[#This Row],[ID]],'FY2021_Minor Approved list'!C:C,1,FALSE)),"No","Yes")</f>
        <v>No</v>
      </c>
      <c r="AA3190" s="41" t="str">
        <f>IF(ISNA(VLOOKUP(Programming_Summary___3[[#This Row],[ID]],'FY2022_Minor Approved list '!C:C,1,FALSE)),"No","Yes")</f>
        <v>No</v>
      </c>
      <c r="AB3190" s="41" t="e">
        <f>IF(VLOOKUP(Programming_Summary___3[[#This Row],[ID]],'Raw data'!B:DJ,75,FALSE)=Programming_Summary___3[[#This Row],[Section]],"Yes","No")</f>
        <v>#N/A</v>
      </c>
      <c r="AC3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0" s="124">
        <f t="shared" ca="1" si="49"/>
        <v>44554</v>
      </c>
    </row>
    <row r="3191" spans="1:34" x14ac:dyDescent="0.25">
      <c r="A3191">
        <v>4</v>
      </c>
      <c r="B3191" s="1" t="s">
        <v>18491</v>
      </c>
      <c r="C3191" s="1" t="s">
        <v>11123</v>
      </c>
      <c r="D3191" s="1" t="s">
        <v>11124</v>
      </c>
      <c r="E3191" s="1" t="s">
        <v>8782</v>
      </c>
      <c r="F3191" s="1" t="s">
        <v>8978</v>
      </c>
      <c r="G3191" s="1" t="s">
        <v>170</v>
      </c>
      <c r="H3191" s="1" t="s">
        <v>37</v>
      </c>
      <c r="I3191" s="1" t="s">
        <v>1061</v>
      </c>
      <c r="J3191">
        <v>13</v>
      </c>
      <c r="K3191" s="1" t="s">
        <v>8979</v>
      </c>
      <c r="L3191" s="1" t="s">
        <v>8979</v>
      </c>
      <c r="M3191">
        <v>1</v>
      </c>
      <c r="N3191">
        <v>0</v>
      </c>
      <c r="O3191">
        <v>0</v>
      </c>
      <c r="P3191">
        <v>2</v>
      </c>
      <c r="Q3191">
        <v>0.154</v>
      </c>
      <c r="R3191">
        <v>0.84599999999999997</v>
      </c>
      <c r="S3191">
        <v>1</v>
      </c>
      <c r="T3191">
        <v>0</v>
      </c>
      <c r="U3191">
        <v>0</v>
      </c>
      <c r="V3191">
        <v>13</v>
      </c>
      <c r="W3191" s="1" t="s">
        <v>8786</v>
      </c>
      <c r="X3191" s="1" t="s">
        <v>8787</v>
      </c>
      <c r="Y3191" s="1" t="s">
        <v>52</v>
      </c>
      <c r="Z3191" s="41" t="str">
        <f>IF(ISNA(VLOOKUP(Programming_Summary___3[[#This Row],[ID]],'FY2021_Minor Approved list'!C:C,1,FALSE)),"No","Yes")</f>
        <v>No</v>
      </c>
      <c r="AA3191" s="41" t="str">
        <f>IF(ISNA(VLOOKUP(Programming_Summary___3[[#This Row],[ID]],'FY2022_Minor Approved list '!C:C,1,FALSE)),"No","Yes")</f>
        <v>No</v>
      </c>
      <c r="AB3191" s="41" t="e">
        <f>IF(VLOOKUP(Programming_Summary___3[[#This Row],[ID]],'Raw data'!B:DJ,75,FALSE)=Programming_Summary___3[[#This Row],[Section]],"Yes","No")</f>
        <v>#N/A</v>
      </c>
      <c r="AC3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1" s="124">
        <f t="shared" ca="1" si="49"/>
        <v>44554</v>
      </c>
    </row>
    <row r="3192" spans="1:34" x14ac:dyDescent="0.25">
      <c r="A3192">
        <v>4</v>
      </c>
      <c r="B3192" s="1" t="s">
        <v>18491</v>
      </c>
      <c r="C3192" s="1" t="s">
        <v>11123</v>
      </c>
      <c r="D3192" s="1" t="s">
        <v>11124</v>
      </c>
      <c r="E3192" s="1" t="s">
        <v>8788</v>
      </c>
      <c r="F3192" s="1" t="s">
        <v>8978</v>
      </c>
      <c r="G3192" s="1" t="s">
        <v>170</v>
      </c>
      <c r="H3192" s="1" t="s">
        <v>37</v>
      </c>
      <c r="I3192" s="1" t="s">
        <v>1061</v>
      </c>
      <c r="J3192">
        <v>13</v>
      </c>
      <c r="K3192" s="1" t="s">
        <v>8979</v>
      </c>
      <c r="L3192" s="1" t="s">
        <v>8979</v>
      </c>
      <c r="M3192">
        <v>0</v>
      </c>
      <c r="N3192">
        <v>0</v>
      </c>
      <c r="O3192">
        <v>1</v>
      </c>
      <c r="P3192">
        <v>2</v>
      </c>
      <c r="Q3192">
        <v>0.154</v>
      </c>
      <c r="R3192">
        <v>0.84599999999999997</v>
      </c>
      <c r="S3192">
        <v>1</v>
      </c>
      <c r="T3192">
        <v>0</v>
      </c>
      <c r="U3192">
        <v>0</v>
      </c>
      <c r="V3192">
        <v>13</v>
      </c>
      <c r="W3192" s="1" t="s">
        <v>8786</v>
      </c>
      <c r="X3192" s="1" t="s">
        <v>8787</v>
      </c>
      <c r="Y3192" s="1" t="s">
        <v>52</v>
      </c>
      <c r="Z3192" s="41" t="str">
        <f>IF(ISNA(VLOOKUP(Programming_Summary___3[[#This Row],[ID]],'FY2021_Minor Approved list'!C:C,1,FALSE)),"No","Yes")</f>
        <v>No</v>
      </c>
      <c r="AA3192" s="41" t="str">
        <f>IF(ISNA(VLOOKUP(Programming_Summary___3[[#This Row],[ID]],'FY2022_Minor Approved list '!C:C,1,FALSE)),"No","Yes")</f>
        <v>No</v>
      </c>
      <c r="AB3192" s="41" t="e">
        <f>IF(VLOOKUP(Programming_Summary___3[[#This Row],[ID]],'Raw data'!B:DJ,75,FALSE)=Programming_Summary___3[[#This Row],[Section]],"Yes","No")</f>
        <v>#N/A</v>
      </c>
      <c r="AC3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2" s="124">
        <f t="shared" ca="1" si="49"/>
        <v>44554</v>
      </c>
    </row>
    <row r="3193" spans="1:34" x14ac:dyDescent="0.25">
      <c r="A3193">
        <v>4</v>
      </c>
      <c r="B3193" s="1" t="s">
        <v>18491</v>
      </c>
      <c r="C3193" s="1" t="s">
        <v>11123</v>
      </c>
      <c r="D3193" s="1" t="s">
        <v>11124</v>
      </c>
      <c r="E3193" s="1" t="s">
        <v>9</v>
      </c>
      <c r="F3193" s="1" t="s">
        <v>8978</v>
      </c>
      <c r="G3193" s="1" t="s">
        <v>170</v>
      </c>
      <c r="H3193" s="1" t="s">
        <v>37</v>
      </c>
      <c r="I3193" s="1" t="s">
        <v>1061</v>
      </c>
      <c r="J3193">
        <v>13</v>
      </c>
      <c r="K3193" s="1" t="s">
        <v>8979</v>
      </c>
      <c r="L3193" s="1" t="s">
        <v>8979</v>
      </c>
      <c r="M3193">
        <v>1</v>
      </c>
      <c r="N3193">
        <v>0</v>
      </c>
      <c r="O3193">
        <v>0</v>
      </c>
      <c r="P3193">
        <v>2</v>
      </c>
      <c r="Q3193">
        <v>0.154</v>
      </c>
      <c r="R3193">
        <v>0.84599999999999997</v>
      </c>
      <c r="S3193">
        <v>1</v>
      </c>
      <c r="T3193">
        <v>0</v>
      </c>
      <c r="U3193">
        <v>0</v>
      </c>
      <c r="V3193">
        <v>13</v>
      </c>
      <c r="W3193" s="1" t="s">
        <v>8786</v>
      </c>
      <c r="X3193" s="1" t="s">
        <v>8787</v>
      </c>
      <c r="Y3193" s="1" t="s">
        <v>52</v>
      </c>
      <c r="Z3193" s="41" t="str">
        <f>IF(ISNA(VLOOKUP(Programming_Summary___3[[#This Row],[ID]],'FY2021_Minor Approved list'!C:C,1,FALSE)),"No","Yes")</f>
        <v>No</v>
      </c>
      <c r="AA3193" s="41" t="str">
        <f>IF(ISNA(VLOOKUP(Programming_Summary___3[[#This Row],[ID]],'FY2022_Minor Approved list '!C:C,1,FALSE)),"No","Yes")</f>
        <v>No</v>
      </c>
      <c r="AB3193" s="41" t="e">
        <f>IF(VLOOKUP(Programming_Summary___3[[#This Row],[ID]],'Raw data'!B:DJ,75,FALSE)=Programming_Summary___3[[#This Row],[Section]],"Yes","No")</f>
        <v>#N/A</v>
      </c>
      <c r="AC3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3" s="124">
        <f t="shared" ca="1" si="49"/>
        <v>44554</v>
      </c>
    </row>
    <row r="3194" spans="1:34" x14ac:dyDescent="0.25">
      <c r="A3194">
        <v>7</v>
      </c>
      <c r="B3194" s="1" t="s">
        <v>18492</v>
      </c>
      <c r="C3194" s="1" t="s">
        <v>11125</v>
      </c>
      <c r="D3194" s="1" t="s">
        <v>11126</v>
      </c>
      <c r="E3194" s="1" t="s">
        <v>8788</v>
      </c>
      <c r="F3194" s="1" t="s">
        <v>9033</v>
      </c>
      <c r="G3194" s="1" t="s">
        <v>163</v>
      </c>
      <c r="H3194" s="1" t="s">
        <v>49</v>
      </c>
      <c r="I3194" s="1" t="s">
        <v>8807</v>
      </c>
      <c r="J3194">
        <v>1</v>
      </c>
      <c r="K3194" s="1" t="s">
        <v>8817</v>
      </c>
      <c r="L3194" s="1" t="s">
        <v>164</v>
      </c>
      <c r="M3194">
        <v>0</v>
      </c>
      <c r="N3194">
        <v>0</v>
      </c>
      <c r="O3194">
        <v>1</v>
      </c>
      <c r="P3194">
        <v>1</v>
      </c>
      <c r="Q3194">
        <v>1</v>
      </c>
      <c r="R3194">
        <v>0</v>
      </c>
      <c r="S3194">
        <v>1</v>
      </c>
      <c r="T3194">
        <v>0</v>
      </c>
      <c r="U3194">
        <v>0</v>
      </c>
      <c r="V3194">
        <v>1</v>
      </c>
      <c r="W3194" s="1" t="s">
        <v>8786</v>
      </c>
      <c r="X3194" s="1" t="s">
        <v>8787</v>
      </c>
      <c r="Y3194" s="1" t="s">
        <v>52</v>
      </c>
      <c r="Z3194" s="41" t="str">
        <f>IF(ISNA(VLOOKUP(Programming_Summary___3[[#This Row],[ID]],'FY2021_Minor Approved list'!C:C,1,FALSE)),"No","Yes")</f>
        <v>No</v>
      </c>
      <c r="AA3194" s="41" t="str">
        <f>IF(ISNA(VLOOKUP(Programming_Summary___3[[#This Row],[ID]],'FY2022_Minor Approved list '!C:C,1,FALSE)),"No","Yes")</f>
        <v>No</v>
      </c>
      <c r="AB3194" s="41" t="e">
        <f>IF(VLOOKUP(Programming_Summary___3[[#This Row],[ID]],'Raw data'!B:DJ,75,FALSE)=Programming_Summary___3[[#This Row],[Section]],"Yes","No")</f>
        <v>#N/A</v>
      </c>
      <c r="AC3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4" s="124">
        <f t="shared" ca="1" si="49"/>
        <v>44554</v>
      </c>
    </row>
    <row r="3195" spans="1:34" x14ac:dyDescent="0.25">
      <c r="A3195">
        <v>3</v>
      </c>
      <c r="B3195" s="1" t="s">
        <v>18493</v>
      </c>
      <c r="C3195" s="1" t="s">
        <v>11127</v>
      </c>
      <c r="D3195" s="1" t="s">
        <v>11128</v>
      </c>
      <c r="E3195" s="1" t="s">
        <v>8815</v>
      </c>
      <c r="F3195" s="1" t="s">
        <v>8806</v>
      </c>
      <c r="G3195" s="1" t="s">
        <v>296</v>
      </c>
      <c r="H3195" s="1" t="s">
        <v>49</v>
      </c>
      <c r="I3195" s="1" t="s">
        <v>8807</v>
      </c>
      <c r="J3195">
        <v>2</v>
      </c>
      <c r="K3195" s="1" t="s">
        <v>8808</v>
      </c>
      <c r="L3195" s="1" t="s">
        <v>8808</v>
      </c>
      <c r="M3195">
        <v>0</v>
      </c>
      <c r="N3195">
        <v>0</v>
      </c>
      <c r="O3195">
        <v>2</v>
      </c>
      <c r="P3195">
        <v>2</v>
      </c>
      <c r="Q3195">
        <v>2</v>
      </c>
      <c r="R3195">
        <v>0</v>
      </c>
      <c r="S3195">
        <v>2</v>
      </c>
      <c r="T3195">
        <v>0</v>
      </c>
      <c r="U3195">
        <v>0</v>
      </c>
      <c r="V3195">
        <v>2</v>
      </c>
      <c r="W3195" s="1" t="s">
        <v>8786</v>
      </c>
      <c r="X3195" s="1" t="s">
        <v>8787</v>
      </c>
      <c r="Y3195" s="1" t="s">
        <v>52</v>
      </c>
      <c r="Z3195" s="41" t="str">
        <f>IF(ISNA(VLOOKUP(Programming_Summary___3[[#This Row],[ID]],'FY2021_Minor Approved list'!C:C,1,FALSE)),"No","Yes")</f>
        <v>No</v>
      </c>
      <c r="AA3195" s="41" t="str">
        <f>IF(ISNA(VLOOKUP(Programming_Summary___3[[#This Row],[ID]],'FY2022_Minor Approved list '!C:C,1,FALSE)),"No","Yes")</f>
        <v>No</v>
      </c>
      <c r="AB3195" s="41" t="e">
        <f>IF(VLOOKUP(Programming_Summary___3[[#This Row],[ID]],'Raw data'!B:DJ,75,FALSE)=Programming_Summary___3[[#This Row],[Section]],"Yes","No")</f>
        <v>#N/A</v>
      </c>
      <c r="AC3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5" s="124">
        <f t="shared" ca="1" si="49"/>
        <v>44554</v>
      </c>
    </row>
    <row r="3196" spans="1:34" x14ac:dyDescent="0.25">
      <c r="A3196">
        <v>3</v>
      </c>
      <c r="B3196" s="1" t="s">
        <v>18493</v>
      </c>
      <c r="C3196" s="1" t="s">
        <v>11127</v>
      </c>
      <c r="D3196" s="1" t="s">
        <v>11128</v>
      </c>
      <c r="E3196" s="1" t="s">
        <v>8782</v>
      </c>
      <c r="F3196" s="1" t="s">
        <v>8806</v>
      </c>
      <c r="G3196" s="1" t="s">
        <v>296</v>
      </c>
      <c r="H3196" s="1" t="s">
        <v>49</v>
      </c>
      <c r="I3196" s="1" t="s">
        <v>8807</v>
      </c>
      <c r="J3196">
        <v>2</v>
      </c>
      <c r="K3196" s="1" t="s">
        <v>8808</v>
      </c>
      <c r="L3196" s="1" t="s">
        <v>8808</v>
      </c>
      <c r="M3196">
        <v>0</v>
      </c>
      <c r="N3196">
        <v>0</v>
      </c>
      <c r="O3196">
        <v>2</v>
      </c>
      <c r="P3196">
        <v>2</v>
      </c>
      <c r="Q3196">
        <v>2</v>
      </c>
      <c r="R3196">
        <v>0</v>
      </c>
      <c r="S3196">
        <v>2</v>
      </c>
      <c r="T3196">
        <v>0</v>
      </c>
      <c r="U3196">
        <v>0</v>
      </c>
      <c r="V3196">
        <v>2</v>
      </c>
      <c r="W3196" s="1" t="s">
        <v>8786</v>
      </c>
      <c r="X3196" s="1" t="s">
        <v>8787</v>
      </c>
      <c r="Y3196" s="1" t="s">
        <v>52</v>
      </c>
      <c r="Z3196" s="41" t="str">
        <f>IF(ISNA(VLOOKUP(Programming_Summary___3[[#This Row],[ID]],'FY2021_Minor Approved list'!C:C,1,FALSE)),"No","Yes")</f>
        <v>No</v>
      </c>
      <c r="AA3196" s="41" t="str">
        <f>IF(ISNA(VLOOKUP(Programming_Summary___3[[#This Row],[ID]],'FY2022_Minor Approved list '!C:C,1,FALSE)),"No","Yes")</f>
        <v>No</v>
      </c>
      <c r="AB3196" s="41" t="e">
        <f>IF(VLOOKUP(Programming_Summary___3[[#This Row],[ID]],'Raw data'!B:DJ,75,FALSE)=Programming_Summary___3[[#This Row],[Section]],"Yes","No")</f>
        <v>#N/A</v>
      </c>
      <c r="AC3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6" s="124">
        <f t="shared" ca="1" si="49"/>
        <v>44554</v>
      </c>
    </row>
    <row r="3197" spans="1:34" x14ac:dyDescent="0.25">
      <c r="A3197">
        <v>3</v>
      </c>
      <c r="B3197" s="1" t="s">
        <v>18493</v>
      </c>
      <c r="C3197" s="1" t="s">
        <v>11127</v>
      </c>
      <c r="D3197" s="1" t="s">
        <v>11128</v>
      </c>
      <c r="E3197" s="1" t="s">
        <v>8788</v>
      </c>
      <c r="F3197" s="1" t="s">
        <v>8806</v>
      </c>
      <c r="G3197" s="1" t="s">
        <v>296</v>
      </c>
      <c r="H3197" s="1" t="s">
        <v>49</v>
      </c>
      <c r="I3197" s="1" t="s">
        <v>8807</v>
      </c>
      <c r="J3197">
        <v>2</v>
      </c>
      <c r="K3197" s="1" t="s">
        <v>8808</v>
      </c>
      <c r="L3197" s="1" t="s">
        <v>8808</v>
      </c>
      <c r="M3197">
        <v>0</v>
      </c>
      <c r="N3197">
        <v>0</v>
      </c>
      <c r="O3197">
        <v>2</v>
      </c>
      <c r="P3197">
        <v>2</v>
      </c>
      <c r="Q3197">
        <v>2</v>
      </c>
      <c r="R3197">
        <v>0</v>
      </c>
      <c r="S3197">
        <v>2</v>
      </c>
      <c r="T3197">
        <v>0</v>
      </c>
      <c r="U3197">
        <v>0</v>
      </c>
      <c r="V3197">
        <v>2</v>
      </c>
      <c r="W3197" s="1" t="s">
        <v>8786</v>
      </c>
      <c r="X3197" s="1" t="s">
        <v>8787</v>
      </c>
      <c r="Y3197" s="1" t="s">
        <v>52</v>
      </c>
      <c r="Z3197" s="41" t="str">
        <f>IF(ISNA(VLOOKUP(Programming_Summary___3[[#This Row],[ID]],'FY2021_Minor Approved list'!C:C,1,FALSE)),"No","Yes")</f>
        <v>No</v>
      </c>
      <c r="AA3197" s="41" t="str">
        <f>IF(ISNA(VLOOKUP(Programming_Summary___3[[#This Row],[ID]],'FY2022_Minor Approved list '!C:C,1,FALSE)),"No","Yes")</f>
        <v>No</v>
      </c>
      <c r="AB3197" s="41" t="e">
        <f>IF(VLOOKUP(Programming_Summary___3[[#This Row],[ID]],'Raw data'!B:DJ,75,FALSE)=Programming_Summary___3[[#This Row],[Section]],"Yes","No")</f>
        <v>#N/A</v>
      </c>
      <c r="AC3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7" s="124">
        <f t="shared" ca="1" si="49"/>
        <v>44554</v>
      </c>
    </row>
    <row r="3198" spans="1:34" x14ac:dyDescent="0.25">
      <c r="A3198">
        <v>4</v>
      </c>
      <c r="B3198" s="1" t="s">
        <v>18494</v>
      </c>
      <c r="C3198" s="1" t="s">
        <v>11129</v>
      </c>
      <c r="D3198" s="1" t="s">
        <v>11130</v>
      </c>
      <c r="E3198" s="1" t="s">
        <v>8782</v>
      </c>
      <c r="F3198" s="1" t="s">
        <v>8939</v>
      </c>
      <c r="G3198" s="1" t="s">
        <v>41</v>
      </c>
      <c r="H3198" s="1" t="s">
        <v>37</v>
      </c>
      <c r="I3198" s="1" t="s">
        <v>8940</v>
      </c>
      <c r="J3198">
        <v>1</v>
      </c>
      <c r="K3198" s="1" t="s">
        <v>8941</v>
      </c>
      <c r="L3198" s="1" t="s">
        <v>101</v>
      </c>
      <c r="M3198">
        <v>0</v>
      </c>
      <c r="N3198">
        <v>79</v>
      </c>
      <c r="O3198">
        <v>0</v>
      </c>
      <c r="P3198">
        <v>79</v>
      </c>
      <c r="Q3198">
        <v>79</v>
      </c>
      <c r="R3198">
        <v>0</v>
      </c>
      <c r="S3198">
        <v>79</v>
      </c>
      <c r="T3198">
        <v>0</v>
      </c>
      <c r="U3198">
        <v>0</v>
      </c>
      <c r="V3198">
        <v>79</v>
      </c>
      <c r="W3198" s="1" t="s">
        <v>8786</v>
      </c>
      <c r="X3198" s="1" t="s">
        <v>8787</v>
      </c>
      <c r="Y3198" s="1" t="s">
        <v>52</v>
      </c>
      <c r="Z3198" s="41" t="str">
        <f>IF(ISNA(VLOOKUP(Programming_Summary___3[[#This Row],[ID]],'FY2021_Minor Approved list'!C:C,1,FALSE)),"No","Yes")</f>
        <v>No</v>
      </c>
      <c r="AA3198" s="41" t="str">
        <f>IF(ISNA(VLOOKUP(Programming_Summary___3[[#This Row],[ID]],'FY2022_Minor Approved list '!C:C,1,FALSE)),"No","Yes")</f>
        <v>No</v>
      </c>
      <c r="AB3198" s="41" t="e">
        <f>IF(VLOOKUP(Programming_Summary___3[[#This Row],[ID]],'Raw data'!B:DJ,75,FALSE)=Programming_Summary___3[[#This Row],[Section]],"Yes","No")</f>
        <v>#N/A</v>
      </c>
      <c r="AC3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8" s="124">
        <f t="shared" ca="1" si="49"/>
        <v>44554</v>
      </c>
    </row>
    <row r="3199" spans="1:34" x14ac:dyDescent="0.25">
      <c r="A3199">
        <v>4</v>
      </c>
      <c r="B3199" s="1" t="s">
        <v>18494</v>
      </c>
      <c r="C3199" s="1" t="s">
        <v>11129</v>
      </c>
      <c r="D3199" s="1" t="s">
        <v>11130</v>
      </c>
      <c r="E3199" s="1" t="s">
        <v>8788</v>
      </c>
      <c r="F3199" s="1" t="s">
        <v>8939</v>
      </c>
      <c r="G3199" s="1" t="s">
        <v>41</v>
      </c>
      <c r="H3199" s="1" t="s">
        <v>37</v>
      </c>
      <c r="I3199" s="1" t="s">
        <v>8940</v>
      </c>
      <c r="J3199">
        <v>1</v>
      </c>
      <c r="K3199" s="1" t="s">
        <v>8941</v>
      </c>
      <c r="L3199" s="1" t="s">
        <v>101</v>
      </c>
      <c r="M3199">
        <v>0</v>
      </c>
      <c r="N3199">
        <v>79</v>
      </c>
      <c r="O3199">
        <v>0</v>
      </c>
      <c r="P3199">
        <v>79</v>
      </c>
      <c r="Q3199">
        <v>79</v>
      </c>
      <c r="R3199">
        <v>0</v>
      </c>
      <c r="S3199">
        <v>79</v>
      </c>
      <c r="T3199">
        <v>0</v>
      </c>
      <c r="U3199">
        <v>0</v>
      </c>
      <c r="V3199">
        <v>79</v>
      </c>
      <c r="W3199" s="1" t="s">
        <v>8786</v>
      </c>
      <c r="X3199" s="1" t="s">
        <v>8787</v>
      </c>
      <c r="Y3199" s="1" t="s">
        <v>52</v>
      </c>
      <c r="Z3199" s="41" t="str">
        <f>IF(ISNA(VLOOKUP(Programming_Summary___3[[#This Row],[ID]],'FY2021_Minor Approved list'!C:C,1,FALSE)),"No","Yes")</f>
        <v>No</v>
      </c>
      <c r="AA3199" s="41" t="str">
        <f>IF(ISNA(VLOOKUP(Programming_Summary___3[[#This Row],[ID]],'FY2022_Minor Approved list '!C:C,1,FALSE)),"No","Yes")</f>
        <v>No</v>
      </c>
      <c r="AB3199" s="41" t="e">
        <f>IF(VLOOKUP(Programming_Summary___3[[#This Row],[ID]],'Raw data'!B:DJ,75,FALSE)=Programming_Summary___3[[#This Row],[Section]],"Yes","No")</f>
        <v>#N/A</v>
      </c>
      <c r="AC3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199" s="124">
        <f t="shared" ca="1" si="49"/>
        <v>44554</v>
      </c>
    </row>
    <row r="3200" spans="1:34" x14ac:dyDescent="0.25">
      <c r="A3200">
        <v>4</v>
      </c>
      <c r="B3200" s="1" t="s">
        <v>18494</v>
      </c>
      <c r="C3200" s="1" t="s">
        <v>11129</v>
      </c>
      <c r="D3200" s="1" t="s">
        <v>11130</v>
      </c>
      <c r="E3200" s="1" t="s">
        <v>9</v>
      </c>
      <c r="F3200" s="1" t="s">
        <v>8939</v>
      </c>
      <c r="G3200" s="1" t="s">
        <v>41</v>
      </c>
      <c r="H3200" s="1" t="s">
        <v>37</v>
      </c>
      <c r="I3200" s="1" t="s">
        <v>8940</v>
      </c>
      <c r="J3200">
        <v>1</v>
      </c>
      <c r="K3200" s="1" t="s">
        <v>8941</v>
      </c>
      <c r="L3200" s="1" t="s">
        <v>101</v>
      </c>
      <c r="M3200">
        <v>0</v>
      </c>
      <c r="N3200">
        <v>79</v>
      </c>
      <c r="O3200">
        <v>0</v>
      </c>
      <c r="P3200">
        <v>79</v>
      </c>
      <c r="Q3200">
        <v>79</v>
      </c>
      <c r="R3200">
        <v>0</v>
      </c>
      <c r="S3200">
        <v>79</v>
      </c>
      <c r="T3200">
        <v>0</v>
      </c>
      <c r="U3200">
        <v>0</v>
      </c>
      <c r="V3200">
        <v>79</v>
      </c>
      <c r="W3200" s="1" t="s">
        <v>8786</v>
      </c>
      <c r="X3200" s="1" t="s">
        <v>8787</v>
      </c>
      <c r="Y3200" s="1" t="s">
        <v>52</v>
      </c>
      <c r="Z3200" s="41" t="str">
        <f>IF(ISNA(VLOOKUP(Programming_Summary___3[[#This Row],[ID]],'FY2021_Minor Approved list'!C:C,1,FALSE)),"No","Yes")</f>
        <v>No</v>
      </c>
      <c r="AA3200" s="41" t="str">
        <f>IF(ISNA(VLOOKUP(Programming_Summary___3[[#This Row],[ID]],'FY2022_Minor Approved list '!C:C,1,FALSE)),"No","Yes")</f>
        <v>No</v>
      </c>
      <c r="AB3200" s="41" t="e">
        <f>IF(VLOOKUP(Programming_Summary___3[[#This Row],[ID]],'Raw data'!B:DJ,75,FALSE)=Programming_Summary___3[[#This Row],[Section]],"Yes","No")</f>
        <v>#N/A</v>
      </c>
      <c r="AC3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0" s="124">
        <f t="shared" ca="1" si="49"/>
        <v>44554</v>
      </c>
    </row>
    <row r="3201" spans="1:34" x14ac:dyDescent="0.25">
      <c r="A3201">
        <v>7</v>
      </c>
      <c r="B3201" s="1" t="s">
        <v>18495</v>
      </c>
      <c r="C3201" s="1" t="s">
        <v>11131</v>
      </c>
      <c r="D3201" s="1" t="s">
        <v>11132</v>
      </c>
      <c r="E3201" s="1" t="s">
        <v>8782</v>
      </c>
      <c r="F3201" s="1" t="s">
        <v>8991</v>
      </c>
      <c r="G3201" s="1" t="s">
        <v>639</v>
      </c>
      <c r="H3201" s="1" t="s">
        <v>49</v>
      </c>
      <c r="I3201" s="1" t="s">
        <v>8807</v>
      </c>
      <c r="J3201">
        <v>31.5</v>
      </c>
      <c r="K3201" s="1" t="s">
        <v>8992</v>
      </c>
      <c r="L3201" s="1" t="s">
        <v>8993</v>
      </c>
      <c r="M3201">
        <v>0</v>
      </c>
      <c r="N3201">
        <v>0</v>
      </c>
      <c r="O3201">
        <v>31.5</v>
      </c>
      <c r="P3201">
        <v>31.5</v>
      </c>
      <c r="Q3201">
        <v>31.5</v>
      </c>
      <c r="R3201">
        <v>0</v>
      </c>
      <c r="S3201">
        <v>31.5</v>
      </c>
      <c r="T3201">
        <v>0</v>
      </c>
      <c r="U3201">
        <v>0</v>
      </c>
      <c r="V3201">
        <v>31.5</v>
      </c>
      <c r="W3201" s="1" t="s">
        <v>8786</v>
      </c>
      <c r="X3201" s="1" t="s">
        <v>8787</v>
      </c>
      <c r="Y3201" s="1" t="s">
        <v>52</v>
      </c>
      <c r="Z3201" s="41" t="str">
        <f>IF(ISNA(VLOOKUP(Programming_Summary___3[[#This Row],[ID]],'FY2021_Minor Approved list'!C:C,1,FALSE)),"No","Yes")</f>
        <v>No</v>
      </c>
      <c r="AA3201" s="41" t="str">
        <f>IF(ISNA(VLOOKUP(Programming_Summary___3[[#This Row],[ID]],'FY2022_Minor Approved list '!C:C,1,FALSE)),"No","Yes")</f>
        <v>No</v>
      </c>
      <c r="AB3201" s="41" t="e">
        <f>IF(VLOOKUP(Programming_Summary___3[[#This Row],[ID]],'Raw data'!B:DJ,75,FALSE)=Programming_Summary___3[[#This Row],[Section]],"Yes","No")</f>
        <v>#N/A</v>
      </c>
      <c r="AC3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1" s="124">
        <f t="shared" ca="1" si="49"/>
        <v>44554</v>
      </c>
    </row>
    <row r="3202" spans="1:34" x14ac:dyDescent="0.25">
      <c r="A3202">
        <v>7</v>
      </c>
      <c r="B3202" s="1" t="s">
        <v>18495</v>
      </c>
      <c r="C3202" s="1" t="s">
        <v>11131</v>
      </c>
      <c r="D3202" s="1" t="s">
        <v>11132</v>
      </c>
      <c r="E3202" s="1" t="s">
        <v>8788</v>
      </c>
      <c r="F3202" s="1" t="s">
        <v>8991</v>
      </c>
      <c r="G3202" s="1" t="s">
        <v>639</v>
      </c>
      <c r="H3202" s="1" t="s">
        <v>49</v>
      </c>
      <c r="I3202" s="1" t="s">
        <v>8807</v>
      </c>
      <c r="J3202">
        <v>31.5</v>
      </c>
      <c r="K3202" s="1" t="s">
        <v>8992</v>
      </c>
      <c r="L3202" s="1" t="s">
        <v>8993</v>
      </c>
      <c r="M3202">
        <v>0</v>
      </c>
      <c r="N3202">
        <v>0</v>
      </c>
      <c r="O3202">
        <v>31.5</v>
      </c>
      <c r="P3202">
        <v>31.5</v>
      </c>
      <c r="Q3202">
        <v>31.5</v>
      </c>
      <c r="R3202">
        <v>0</v>
      </c>
      <c r="S3202">
        <v>31.5</v>
      </c>
      <c r="T3202">
        <v>0</v>
      </c>
      <c r="U3202">
        <v>0</v>
      </c>
      <c r="V3202">
        <v>31.5</v>
      </c>
      <c r="W3202" s="1" t="s">
        <v>8786</v>
      </c>
      <c r="X3202" s="1" t="s">
        <v>8787</v>
      </c>
      <c r="Y3202" s="1" t="s">
        <v>52</v>
      </c>
      <c r="Z3202" s="41" t="str">
        <f>IF(ISNA(VLOOKUP(Programming_Summary___3[[#This Row],[ID]],'FY2021_Minor Approved list'!C:C,1,FALSE)),"No","Yes")</f>
        <v>No</v>
      </c>
      <c r="AA3202" s="41" t="str">
        <f>IF(ISNA(VLOOKUP(Programming_Summary___3[[#This Row],[ID]],'FY2022_Minor Approved list '!C:C,1,FALSE)),"No","Yes")</f>
        <v>No</v>
      </c>
      <c r="AB3202" s="41" t="e">
        <f>IF(VLOOKUP(Programming_Summary___3[[#This Row],[ID]],'Raw data'!B:DJ,75,FALSE)=Programming_Summary___3[[#This Row],[Section]],"Yes","No")</f>
        <v>#N/A</v>
      </c>
      <c r="AC3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2" s="124">
        <f t="shared" ref="AH3202:AH3265" ca="1" si="50">TODAY()</f>
        <v>44554</v>
      </c>
    </row>
    <row r="3203" spans="1:34" x14ac:dyDescent="0.25">
      <c r="A3203">
        <v>7</v>
      </c>
      <c r="B3203" s="1" t="s">
        <v>18496</v>
      </c>
      <c r="C3203" s="1" t="s">
        <v>11133</v>
      </c>
      <c r="D3203" s="1" t="s">
        <v>11134</v>
      </c>
      <c r="E3203" s="1" t="s">
        <v>8788</v>
      </c>
      <c r="F3203" s="1" t="s">
        <v>8991</v>
      </c>
      <c r="G3203" s="1" t="s">
        <v>639</v>
      </c>
      <c r="H3203" s="1" t="s">
        <v>49</v>
      </c>
      <c r="I3203" s="1" t="s">
        <v>8807</v>
      </c>
      <c r="J3203">
        <v>21.5</v>
      </c>
      <c r="K3203" s="1" t="s">
        <v>8992</v>
      </c>
      <c r="L3203" s="1" t="s">
        <v>8993</v>
      </c>
      <c r="M3203">
        <v>0</v>
      </c>
      <c r="N3203">
        <v>0</v>
      </c>
      <c r="O3203">
        <v>21.5</v>
      </c>
      <c r="P3203">
        <v>21.5</v>
      </c>
      <c r="Q3203">
        <v>21.5</v>
      </c>
      <c r="R3203">
        <v>0</v>
      </c>
      <c r="S3203">
        <v>21.5</v>
      </c>
      <c r="T3203">
        <v>0</v>
      </c>
      <c r="U3203">
        <v>0</v>
      </c>
      <c r="V3203">
        <v>21.5</v>
      </c>
      <c r="W3203" s="1" t="s">
        <v>8786</v>
      </c>
      <c r="X3203" s="1" t="s">
        <v>8787</v>
      </c>
      <c r="Y3203" s="1" t="s">
        <v>52</v>
      </c>
      <c r="Z3203" s="41" t="str">
        <f>IF(ISNA(VLOOKUP(Programming_Summary___3[[#This Row],[ID]],'FY2021_Minor Approved list'!C:C,1,FALSE)),"No","Yes")</f>
        <v>No</v>
      </c>
      <c r="AA3203" s="41" t="str">
        <f>IF(ISNA(VLOOKUP(Programming_Summary___3[[#This Row],[ID]],'FY2022_Minor Approved list '!C:C,1,FALSE)),"No","Yes")</f>
        <v>No</v>
      </c>
      <c r="AB3203" s="41" t="e">
        <f>IF(VLOOKUP(Programming_Summary___3[[#This Row],[ID]],'Raw data'!B:DJ,75,FALSE)=Programming_Summary___3[[#This Row],[Section]],"Yes","No")</f>
        <v>#N/A</v>
      </c>
      <c r="AC3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3" s="124">
        <f t="shared" ca="1" si="50"/>
        <v>44554</v>
      </c>
    </row>
    <row r="3204" spans="1:34" x14ac:dyDescent="0.25">
      <c r="A3204">
        <v>7</v>
      </c>
      <c r="B3204" s="1" t="s">
        <v>18497</v>
      </c>
      <c r="C3204" s="1" t="s">
        <v>11135</v>
      </c>
      <c r="D3204" s="1" t="s">
        <v>11136</v>
      </c>
      <c r="E3204" s="1" t="s">
        <v>8815</v>
      </c>
      <c r="F3204" s="1" t="s">
        <v>8991</v>
      </c>
      <c r="G3204" s="1" t="s">
        <v>639</v>
      </c>
      <c r="H3204" s="1" t="s">
        <v>49</v>
      </c>
      <c r="I3204" s="1" t="s">
        <v>8807</v>
      </c>
      <c r="J3204">
        <v>73.900000000000006</v>
      </c>
      <c r="K3204" s="1" t="s">
        <v>8992</v>
      </c>
      <c r="L3204" s="1" t="s">
        <v>8993</v>
      </c>
      <c r="M3204">
        <v>0</v>
      </c>
      <c r="N3204">
        <v>0</v>
      </c>
      <c r="O3204">
        <v>73.900000000000006</v>
      </c>
      <c r="P3204">
        <v>73.900000000000006</v>
      </c>
      <c r="Q3204">
        <v>73.900000000000006</v>
      </c>
      <c r="R3204">
        <v>0</v>
      </c>
      <c r="S3204">
        <v>73.900000000000006</v>
      </c>
      <c r="T3204">
        <v>0</v>
      </c>
      <c r="U3204">
        <v>0</v>
      </c>
      <c r="V3204">
        <v>73.900000000000006</v>
      </c>
      <c r="W3204" s="1" t="s">
        <v>8786</v>
      </c>
      <c r="X3204" s="1" t="s">
        <v>8787</v>
      </c>
      <c r="Y3204" s="1" t="s">
        <v>52</v>
      </c>
      <c r="Z3204" s="41" t="str">
        <f>IF(ISNA(VLOOKUP(Programming_Summary___3[[#This Row],[ID]],'FY2021_Minor Approved list'!C:C,1,FALSE)),"No","Yes")</f>
        <v>No</v>
      </c>
      <c r="AA3204" s="41" t="str">
        <f>IF(ISNA(VLOOKUP(Programming_Summary___3[[#This Row],[ID]],'FY2022_Minor Approved list '!C:C,1,FALSE)),"No","Yes")</f>
        <v>No</v>
      </c>
      <c r="AB3204" s="41" t="e">
        <f>IF(VLOOKUP(Programming_Summary___3[[#This Row],[ID]],'Raw data'!B:DJ,75,FALSE)=Programming_Summary___3[[#This Row],[Section]],"Yes","No")</f>
        <v>#N/A</v>
      </c>
      <c r="AC3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4" s="124">
        <f t="shared" ca="1" si="50"/>
        <v>44554</v>
      </c>
    </row>
    <row r="3205" spans="1:34" x14ac:dyDescent="0.25">
      <c r="A3205">
        <v>7</v>
      </c>
      <c r="B3205" s="1" t="s">
        <v>18497</v>
      </c>
      <c r="C3205" s="1" t="s">
        <v>11135</v>
      </c>
      <c r="D3205" s="1" t="s">
        <v>11136</v>
      </c>
      <c r="E3205" s="1" t="s">
        <v>8788</v>
      </c>
      <c r="F3205" s="1" t="s">
        <v>8991</v>
      </c>
      <c r="G3205" s="1" t="s">
        <v>639</v>
      </c>
      <c r="H3205" s="1" t="s">
        <v>49</v>
      </c>
      <c r="I3205" s="1" t="s">
        <v>8807</v>
      </c>
      <c r="J3205">
        <v>83.8</v>
      </c>
      <c r="K3205" s="1" t="s">
        <v>8992</v>
      </c>
      <c r="L3205" s="1" t="s">
        <v>8993</v>
      </c>
      <c r="M3205">
        <v>0</v>
      </c>
      <c r="N3205">
        <v>0</v>
      </c>
      <c r="O3205">
        <v>83.8</v>
      </c>
      <c r="P3205">
        <v>83.8</v>
      </c>
      <c r="Q3205">
        <v>83.8</v>
      </c>
      <c r="R3205">
        <v>0</v>
      </c>
      <c r="S3205">
        <v>83.8</v>
      </c>
      <c r="T3205">
        <v>0</v>
      </c>
      <c r="U3205">
        <v>0</v>
      </c>
      <c r="V3205">
        <v>83.8</v>
      </c>
      <c r="W3205" s="1" t="s">
        <v>8786</v>
      </c>
      <c r="X3205" s="1" t="s">
        <v>8787</v>
      </c>
      <c r="Y3205" s="1" t="s">
        <v>52</v>
      </c>
      <c r="Z3205" s="41" t="str">
        <f>IF(ISNA(VLOOKUP(Programming_Summary___3[[#This Row],[ID]],'FY2021_Minor Approved list'!C:C,1,FALSE)),"No","Yes")</f>
        <v>No</v>
      </c>
      <c r="AA3205" s="41" t="str">
        <f>IF(ISNA(VLOOKUP(Programming_Summary___3[[#This Row],[ID]],'FY2022_Minor Approved list '!C:C,1,FALSE)),"No","Yes")</f>
        <v>No</v>
      </c>
      <c r="AB3205" s="41" t="e">
        <f>IF(VLOOKUP(Programming_Summary___3[[#This Row],[ID]],'Raw data'!B:DJ,75,FALSE)=Programming_Summary___3[[#This Row],[Section]],"Yes","No")</f>
        <v>#N/A</v>
      </c>
      <c r="AC3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5" s="124">
        <f t="shared" ca="1" si="50"/>
        <v>44554</v>
      </c>
    </row>
    <row r="3206" spans="1:34" x14ac:dyDescent="0.25">
      <c r="A3206">
        <v>7</v>
      </c>
      <c r="B3206" s="1" t="s">
        <v>18498</v>
      </c>
      <c r="C3206" s="1" t="s">
        <v>11137</v>
      </c>
      <c r="D3206" s="1" t="s">
        <v>11138</v>
      </c>
      <c r="E3206" s="1" t="s">
        <v>8815</v>
      </c>
      <c r="F3206" s="1" t="s">
        <v>8991</v>
      </c>
      <c r="G3206" s="1" t="s">
        <v>639</v>
      </c>
      <c r="H3206" s="1" t="s">
        <v>49</v>
      </c>
      <c r="I3206" s="1" t="s">
        <v>8807</v>
      </c>
      <c r="J3206">
        <v>34.5</v>
      </c>
      <c r="K3206" s="1" t="s">
        <v>8992</v>
      </c>
      <c r="L3206" s="1" t="s">
        <v>8993</v>
      </c>
      <c r="M3206">
        <v>0</v>
      </c>
      <c r="N3206">
        <v>0</v>
      </c>
      <c r="O3206">
        <v>34.5</v>
      </c>
      <c r="P3206">
        <v>34.5</v>
      </c>
      <c r="Q3206">
        <v>34.5</v>
      </c>
      <c r="R3206">
        <v>0</v>
      </c>
      <c r="S3206">
        <v>34.5</v>
      </c>
      <c r="T3206">
        <v>0</v>
      </c>
      <c r="U3206">
        <v>0</v>
      </c>
      <c r="V3206">
        <v>34.5</v>
      </c>
      <c r="W3206" s="1" t="s">
        <v>8786</v>
      </c>
      <c r="X3206" s="1" t="s">
        <v>8787</v>
      </c>
      <c r="Y3206" s="1" t="s">
        <v>52</v>
      </c>
      <c r="Z3206" s="41" t="str">
        <f>IF(ISNA(VLOOKUP(Programming_Summary___3[[#This Row],[ID]],'FY2021_Minor Approved list'!C:C,1,FALSE)),"No","Yes")</f>
        <v>No</v>
      </c>
      <c r="AA3206" s="41" t="str">
        <f>IF(ISNA(VLOOKUP(Programming_Summary___3[[#This Row],[ID]],'FY2022_Minor Approved list '!C:C,1,FALSE)),"No","Yes")</f>
        <v>No</v>
      </c>
      <c r="AB3206" s="41" t="e">
        <f>IF(VLOOKUP(Programming_Summary___3[[#This Row],[ID]],'Raw data'!B:DJ,75,FALSE)=Programming_Summary___3[[#This Row],[Section]],"Yes","No")</f>
        <v>#N/A</v>
      </c>
      <c r="AC3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6" s="124">
        <f t="shared" ca="1" si="50"/>
        <v>44554</v>
      </c>
    </row>
    <row r="3207" spans="1:34" x14ac:dyDescent="0.25">
      <c r="A3207">
        <v>7</v>
      </c>
      <c r="B3207" s="1" t="s">
        <v>18498</v>
      </c>
      <c r="C3207" s="1" t="s">
        <v>11137</v>
      </c>
      <c r="D3207" s="1" t="s">
        <v>11138</v>
      </c>
      <c r="E3207" s="1" t="s">
        <v>8782</v>
      </c>
      <c r="F3207" s="1" t="s">
        <v>8991</v>
      </c>
      <c r="G3207" s="1" t="s">
        <v>639</v>
      </c>
      <c r="H3207" s="1" t="s">
        <v>49</v>
      </c>
      <c r="I3207" s="1" t="s">
        <v>8807</v>
      </c>
      <c r="J3207">
        <v>34.5</v>
      </c>
      <c r="K3207" s="1" t="s">
        <v>8992</v>
      </c>
      <c r="L3207" s="1" t="s">
        <v>8993</v>
      </c>
      <c r="M3207">
        <v>0</v>
      </c>
      <c r="N3207">
        <v>0</v>
      </c>
      <c r="O3207">
        <v>34.5</v>
      </c>
      <c r="P3207">
        <v>34.5</v>
      </c>
      <c r="Q3207">
        <v>34.5</v>
      </c>
      <c r="R3207">
        <v>0</v>
      </c>
      <c r="S3207">
        <v>34.5</v>
      </c>
      <c r="T3207">
        <v>0</v>
      </c>
      <c r="U3207">
        <v>0</v>
      </c>
      <c r="V3207">
        <v>34.5</v>
      </c>
      <c r="W3207" s="1" t="s">
        <v>8786</v>
      </c>
      <c r="X3207" s="1" t="s">
        <v>8787</v>
      </c>
      <c r="Y3207" s="1" t="s">
        <v>52</v>
      </c>
      <c r="Z3207" s="41" t="str">
        <f>IF(ISNA(VLOOKUP(Programming_Summary___3[[#This Row],[ID]],'FY2021_Minor Approved list'!C:C,1,FALSE)),"No","Yes")</f>
        <v>No</v>
      </c>
      <c r="AA3207" s="41" t="str">
        <f>IF(ISNA(VLOOKUP(Programming_Summary___3[[#This Row],[ID]],'FY2022_Minor Approved list '!C:C,1,FALSE)),"No","Yes")</f>
        <v>No</v>
      </c>
      <c r="AB3207" s="41" t="e">
        <f>IF(VLOOKUP(Programming_Summary___3[[#This Row],[ID]],'Raw data'!B:DJ,75,FALSE)=Programming_Summary___3[[#This Row],[Section]],"Yes","No")</f>
        <v>#N/A</v>
      </c>
      <c r="AC3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7" s="124">
        <f t="shared" ca="1" si="50"/>
        <v>44554</v>
      </c>
    </row>
    <row r="3208" spans="1:34" x14ac:dyDescent="0.25">
      <c r="A3208">
        <v>7</v>
      </c>
      <c r="B3208" s="1" t="s">
        <v>18498</v>
      </c>
      <c r="C3208" s="1" t="s">
        <v>11137</v>
      </c>
      <c r="D3208" s="1" t="s">
        <v>11138</v>
      </c>
      <c r="E3208" s="1" t="s">
        <v>8788</v>
      </c>
      <c r="F3208" s="1" t="s">
        <v>8991</v>
      </c>
      <c r="G3208" s="1" t="s">
        <v>639</v>
      </c>
      <c r="H3208" s="1" t="s">
        <v>49</v>
      </c>
      <c r="I3208" s="1" t="s">
        <v>8807</v>
      </c>
      <c r="J3208">
        <v>34.5</v>
      </c>
      <c r="K3208" s="1" t="s">
        <v>8992</v>
      </c>
      <c r="L3208" s="1" t="s">
        <v>8993</v>
      </c>
      <c r="M3208">
        <v>0</v>
      </c>
      <c r="N3208">
        <v>0</v>
      </c>
      <c r="O3208">
        <v>34.5</v>
      </c>
      <c r="P3208">
        <v>34.5</v>
      </c>
      <c r="Q3208">
        <v>34.5</v>
      </c>
      <c r="R3208">
        <v>0</v>
      </c>
      <c r="S3208">
        <v>34.5</v>
      </c>
      <c r="T3208">
        <v>0</v>
      </c>
      <c r="U3208">
        <v>0</v>
      </c>
      <c r="V3208">
        <v>34.5</v>
      </c>
      <c r="W3208" s="1" t="s">
        <v>8786</v>
      </c>
      <c r="X3208" s="1" t="s">
        <v>8787</v>
      </c>
      <c r="Y3208" s="1" t="s">
        <v>52</v>
      </c>
      <c r="Z3208" s="41" t="str">
        <f>IF(ISNA(VLOOKUP(Programming_Summary___3[[#This Row],[ID]],'FY2021_Minor Approved list'!C:C,1,FALSE)),"No","Yes")</f>
        <v>No</v>
      </c>
      <c r="AA3208" s="41" t="str">
        <f>IF(ISNA(VLOOKUP(Programming_Summary___3[[#This Row],[ID]],'FY2022_Minor Approved list '!C:C,1,FALSE)),"No","Yes")</f>
        <v>No</v>
      </c>
      <c r="AB3208" s="41" t="e">
        <f>IF(VLOOKUP(Programming_Summary___3[[#This Row],[ID]],'Raw data'!B:DJ,75,FALSE)=Programming_Summary___3[[#This Row],[Section]],"Yes","No")</f>
        <v>#N/A</v>
      </c>
      <c r="AC3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8" s="124">
        <f t="shared" ca="1" si="50"/>
        <v>44554</v>
      </c>
    </row>
    <row r="3209" spans="1:34" x14ac:dyDescent="0.25">
      <c r="A3209">
        <v>7</v>
      </c>
      <c r="B3209" s="1" t="s">
        <v>18499</v>
      </c>
      <c r="C3209" s="1" t="s">
        <v>11139</v>
      </c>
      <c r="D3209" s="1" t="s">
        <v>11140</v>
      </c>
      <c r="E3209" s="1" t="s">
        <v>8815</v>
      </c>
      <c r="F3209" s="1" t="s">
        <v>8991</v>
      </c>
      <c r="G3209" s="1" t="s">
        <v>639</v>
      </c>
      <c r="H3209" s="1" t="s">
        <v>49</v>
      </c>
      <c r="I3209" s="1" t="s">
        <v>8807</v>
      </c>
      <c r="J3209">
        <v>34.700000000000003</v>
      </c>
      <c r="K3209" s="1" t="s">
        <v>8992</v>
      </c>
      <c r="L3209" s="1" t="s">
        <v>8993</v>
      </c>
      <c r="M3209">
        <v>0</v>
      </c>
      <c r="N3209">
        <v>0</v>
      </c>
      <c r="O3209">
        <v>34.700000000000003</v>
      </c>
      <c r="P3209">
        <v>34.700000000000003</v>
      </c>
      <c r="Q3209">
        <v>34.700000000000003</v>
      </c>
      <c r="R3209">
        <v>0</v>
      </c>
      <c r="S3209">
        <v>34.700000000000003</v>
      </c>
      <c r="T3209">
        <v>0</v>
      </c>
      <c r="U3209">
        <v>0</v>
      </c>
      <c r="V3209">
        <v>34.700000000000003</v>
      </c>
      <c r="W3209" s="1" t="s">
        <v>8786</v>
      </c>
      <c r="X3209" s="1" t="s">
        <v>8787</v>
      </c>
      <c r="Y3209" s="1" t="s">
        <v>52</v>
      </c>
      <c r="Z3209" s="41" t="str">
        <f>IF(ISNA(VLOOKUP(Programming_Summary___3[[#This Row],[ID]],'FY2021_Minor Approved list'!C:C,1,FALSE)),"No","Yes")</f>
        <v>No</v>
      </c>
      <c r="AA3209" s="41" t="str">
        <f>IF(ISNA(VLOOKUP(Programming_Summary___3[[#This Row],[ID]],'FY2022_Minor Approved list '!C:C,1,FALSE)),"No","Yes")</f>
        <v>No</v>
      </c>
      <c r="AB3209" s="41" t="e">
        <f>IF(VLOOKUP(Programming_Summary___3[[#This Row],[ID]],'Raw data'!B:DJ,75,FALSE)=Programming_Summary___3[[#This Row],[Section]],"Yes","No")</f>
        <v>#N/A</v>
      </c>
      <c r="AC3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09" s="124">
        <f t="shared" ca="1" si="50"/>
        <v>44554</v>
      </c>
    </row>
    <row r="3210" spans="1:34" x14ac:dyDescent="0.25">
      <c r="A3210">
        <v>7</v>
      </c>
      <c r="B3210" s="1" t="s">
        <v>18499</v>
      </c>
      <c r="C3210" s="1" t="s">
        <v>11139</v>
      </c>
      <c r="D3210" s="1" t="s">
        <v>11140</v>
      </c>
      <c r="E3210" s="1" t="s">
        <v>8788</v>
      </c>
      <c r="F3210" s="1" t="s">
        <v>8991</v>
      </c>
      <c r="G3210" s="1" t="s">
        <v>639</v>
      </c>
      <c r="H3210" s="1" t="s">
        <v>49</v>
      </c>
      <c r="I3210" s="1" t="s">
        <v>8807</v>
      </c>
      <c r="J3210">
        <v>34.700000000000003</v>
      </c>
      <c r="K3210" s="1" t="s">
        <v>8992</v>
      </c>
      <c r="L3210" s="1" t="s">
        <v>8993</v>
      </c>
      <c r="M3210">
        <v>0</v>
      </c>
      <c r="N3210">
        <v>0</v>
      </c>
      <c r="O3210">
        <v>34.700000000000003</v>
      </c>
      <c r="P3210">
        <v>34.700000000000003</v>
      </c>
      <c r="Q3210">
        <v>34.700000000000003</v>
      </c>
      <c r="R3210">
        <v>0</v>
      </c>
      <c r="S3210">
        <v>34.700000000000003</v>
      </c>
      <c r="T3210">
        <v>0</v>
      </c>
      <c r="U3210">
        <v>0</v>
      </c>
      <c r="V3210">
        <v>34.700000000000003</v>
      </c>
      <c r="W3210" s="1" t="s">
        <v>8786</v>
      </c>
      <c r="X3210" s="1" t="s">
        <v>8787</v>
      </c>
      <c r="Y3210" s="1" t="s">
        <v>52</v>
      </c>
      <c r="Z3210" s="41" t="str">
        <f>IF(ISNA(VLOOKUP(Programming_Summary___3[[#This Row],[ID]],'FY2021_Minor Approved list'!C:C,1,FALSE)),"No","Yes")</f>
        <v>No</v>
      </c>
      <c r="AA3210" s="41" t="str">
        <f>IF(ISNA(VLOOKUP(Programming_Summary___3[[#This Row],[ID]],'FY2022_Minor Approved list '!C:C,1,FALSE)),"No","Yes")</f>
        <v>No</v>
      </c>
      <c r="AB3210" s="41" t="e">
        <f>IF(VLOOKUP(Programming_Summary___3[[#This Row],[ID]],'Raw data'!B:DJ,75,FALSE)=Programming_Summary___3[[#This Row],[Section]],"Yes","No")</f>
        <v>#N/A</v>
      </c>
      <c r="AC3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0" s="124">
        <f t="shared" ca="1" si="50"/>
        <v>44554</v>
      </c>
    </row>
    <row r="3211" spans="1:34" x14ac:dyDescent="0.25">
      <c r="A3211">
        <v>6</v>
      </c>
      <c r="B3211" s="1" t="s">
        <v>18500</v>
      </c>
      <c r="C3211" s="1" t="s">
        <v>11141</v>
      </c>
      <c r="D3211" s="1" t="s">
        <v>11142</v>
      </c>
      <c r="E3211" s="1" t="s">
        <v>8782</v>
      </c>
      <c r="F3211" s="1" t="s">
        <v>9018</v>
      </c>
      <c r="G3211" s="1" t="s">
        <v>595</v>
      </c>
      <c r="H3211" s="1" t="s">
        <v>49</v>
      </c>
      <c r="I3211" s="1" t="s">
        <v>8807</v>
      </c>
      <c r="J3211">
        <v>270</v>
      </c>
      <c r="K3211" s="1" t="s">
        <v>9019</v>
      </c>
      <c r="L3211" s="1" t="s">
        <v>771</v>
      </c>
      <c r="M3211">
        <v>0</v>
      </c>
      <c r="N3211">
        <v>0</v>
      </c>
      <c r="O3211">
        <v>270</v>
      </c>
      <c r="P3211">
        <v>270</v>
      </c>
      <c r="Q3211">
        <v>270</v>
      </c>
      <c r="R3211">
        <v>0</v>
      </c>
      <c r="S3211">
        <v>270</v>
      </c>
      <c r="T3211">
        <v>0</v>
      </c>
      <c r="U3211">
        <v>0</v>
      </c>
      <c r="V3211">
        <v>270</v>
      </c>
      <c r="W3211" s="1" t="s">
        <v>8786</v>
      </c>
      <c r="X3211" s="1" t="s">
        <v>8787</v>
      </c>
      <c r="Y3211" s="1" t="s">
        <v>52</v>
      </c>
      <c r="Z3211" s="41" t="str">
        <f>IF(ISNA(VLOOKUP(Programming_Summary___3[[#This Row],[ID]],'FY2021_Minor Approved list'!C:C,1,FALSE)),"No","Yes")</f>
        <v>No</v>
      </c>
      <c r="AA3211" s="41" t="str">
        <f>IF(ISNA(VLOOKUP(Programming_Summary___3[[#This Row],[ID]],'FY2022_Minor Approved list '!C:C,1,FALSE)),"No","Yes")</f>
        <v>No</v>
      </c>
      <c r="AB3211" s="41" t="e">
        <f>IF(VLOOKUP(Programming_Summary___3[[#This Row],[ID]],'Raw data'!B:DJ,75,FALSE)=Programming_Summary___3[[#This Row],[Section]],"Yes","No")</f>
        <v>#N/A</v>
      </c>
      <c r="AC3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1" s="124">
        <f t="shared" ca="1" si="50"/>
        <v>44554</v>
      </c>
    </row>
    <row r="3212" spans="1:34" x14ac:dyDescent="0.25">
      <c r="A3212">
        <v>6</v>
      </c>
      <c r="B3212" s="1" t="s">
        <v>18500</v>
      </c>
      <c r="C3212" s="1" t="s">
        <v>11141</v>
      </c>
      <c r="D3212" s="1" t="s">
        <v>11142</v>
      </c>
      <c r="E3212" s="1" t="s">
        <v>8788</v>
      </c>
      <c r="F3212" s="1" t="s">
        <v>9018</v>
      </c>
      <c r="G3212" s="1" t="s">
        <v>595</v>
      </c>
      <c r="H3212" s="1" t="s">
        <v>49</v>
      </c>
      <c r="I3212" s="1" t="s">
        <v>8807</v>
      </c>
      <c r="J3212">
        <v>270</v>
      </c>
      <c r="K3212" s="1" t="s">
        <v>9019</v>
      </c>
      <c r="L3212" s="1" t="s">
        <v>771</v>
      </c>
      <c r="M3212">
        <v>0</v>
      </c>
      <c r="N3212">
        <v>0</v>
      </c>
      <c r="O3212">
        <v>270</v>
      </c>
      <c r="P3212">
        <v>270</v>
      </c>
      <c r="Q3212">
        <v>270</v>
      </c>
      <c r="R3212">
        <v>0</v>
      </c>
      <c r="S3212">
        <v>270</v>
      </c>
      <c r="T3212">
        <v>0</v>
      </c>
      <c r="U3212">
        <v>0</v>
      </c>
      <c r="V3212">
        <v>270</v>
      </c>
      <c r="W3212" s="1" t="s">
        <v>8786</v>
      </c>
      <c r="X3212" s="1" t="s">
        <v>8787</v>
      </c>
      <c r="Y3212" s="1" t="s">
        <v>52</v>
      </c>
      <c r="Z3212" s="41" t="str">
        <f>IF(ISNA(VLOOKUP(Programming_Summary___3[[#This Row],[ID]],'FY2021_Minor Approved list'!C:C,1,FALSE)),"No","Yes")</f>
        <v>No</v>
      </c>
      <c r="AA3212" s="41" t="str">
        <f>IF(ISNA(VLOOKUP(Programming_Summary___3[[#This Row],[ID]],'FY2022_Minor Approved list '!C:C,1,FALSE)),"No","Yes")</f>
        <v>No</v>
      </c>
      <c r="AB3212" s="41" t="e">
        <f>IF(VLOOKUP(Programming_Summary___3[[#This Row],[ID]],'Raw data'!B:DJ,75,FALSE)=Programming_Summary___3[[#This Row],[Section]],"Yes","No")</f>
        <v>#N/A</v>
      </c>
      <c r="AC3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2" s="124">
        <f t="shared" ca="1" si="50"/>
        <v>44554</v>
      </c>
    </row>
    <row r="3213" spans="1:34" x14ac:dyDescent="0.25">
      <c r="A3213">
        <v>6</v>
      </c>
      <c r="B3213" s="1" t="s">
        <v>18500</v>
      </c>
      <c r="C3213" s="1" t="s">
        <v>11141</v>
      </c>
      <c r="D3213" s="1" t="s">
        <v>11142</v>
      </c>
      <c r="E3213" s="1" t="s">
        <v>9</v>
      </c>
      <c r="F3213" s="1" t="s">
        <v>9018</v>
      </c>
      <c r="G3213" s="1" t="s">
        <v>595</v>
      </c>
      <c r="H3213" s="1" t="s">
        <v>49</v>
      </c>
      <c r="I3213" s="1" t="s">
        <v>8807</v>
      </c>
      <c r="J3213">
        <v>0</v>
      </c>
      <c r="K3213" s="1" t="s">
        <v>9019</v>
      </c>
      <c r="L3213" s="1" t="s">
        <v>771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 s="1" t="s">
        <v>8786</v>
      </c>
      <c r="X3213" s="1" t="s">
        <v>8787</v>
      </c>
      <c r="Y3213" s="1" t="s">
        <v>52</v>
      </c>
      <c r="Z3213" s="41" t="str">
        <f>IF(ISNA(VLOOKUP(Programming_Summary___3[[#This Row],[ID]],'FY2021_Minor Approved list'!C:C,1,FALSE)),"No","Yes")</f>
        <v>No</v>
      </c>
      <c r="AA3213" s="41" t="str">
        <f>IF(ISNA(VLOOKUP(Programming_Summary___3[[#This Row],[ID]],'FY2022_Minor Approved list '!C:C,1,FALSE)),"No","Yes")</f>
        <v>No</v>
      </c>
      <c r="AB3213" s="41" t="e">
        <f>IF(VLOOKUP(Programming_Summary___3[[#This Row],[ID]],'Raw data'!B:DJ,75,FALSE)=Programming_Summary___3[[#This Row],[Section]],"Yes","No")</f>
        <v>#N/A</v>
      </c>
      <c r="AC3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3" s="124">
        <f t="shared" ca="1" si="50"/>
        <v>44554</v>
      </c>
    </row>
    <row r="3214" spans="1:34" x14ac:dyDescent="0.25">
      <c r="A3214">
        <v>7</v>
      </c>
      <c r="B3214" s="1" t="s">
        <v>18501</v>
      </c>
      <c r="C3214" s="1" t="s">
        <v>11143</v>
      </c>
      <c r="D3214" s="1" t="s">
        <v>11144</v>
      </c>
      <c r="E3214" s="1" t="s">
        <v>8788</v>
      </c>
      <c r="F3214" s="1" t="s">
        <v>8991</v>
      </c>
      <c r="G3214" s="1" t="s">
        <v>639</v>
      </c>
      <c r="H3214" s="1" t="s">
        <v>49</v>
      </c>
      <c r="I3214" s="1" t="s">
        <v>8807</v>
      </c>
      <c r="J3214">
        <v>1</v>
      </c>
      <c r="K3214" s="1" t="s">
        <v>8992</v>
      </c>
      <c r="L3214" s="1" t="s">
        <v>8993</v>
      </c>
      <c r="M3214">
        <v>0</v>
      </c>
      <c r="N3214">
        <v>0</v>
      </c>
      <c r="O3214">
        <v>1</v>
      </c>
      <c r="P3214">
        <v>1</v>
      </c>
      <c r="Q3214">
        <v>1</v>
      </c>
      <c r="R3214">
        <v>0</v>
      </c>
      <c r="S3214">
        <v>1</v>
      </c>
      <c r="T3214">
        <v>0</v>
      </c>
      <c r="U3214">
        <v>0</v>
      </c>
      <c r="V3214">
        <v>1</v>
      </c>
      <c r="W3214" s="1" t="s">
        <v>8786</v>
      </c>
      <c r="X3214" s="1" t="s">
        <v>8787</v>
      </c>
      <c r="Y3214" s="1" t="s">
        <v>52</v>
      </c>
      <c r="Z3214" s="41" t="str">
        <f>IF(ISNA(VLOOKUP(Programming_Summary___3[[#This Row],[ID]],'FY2021_Minor Approved list'!C:C,1,FALSE)),"No","Yes")</f>
        <v>No</v>
      </c>
      <c r="AA3214" s="41" t="str">
        <f>IF(ISNA(VLOOKUP(Programming_Summary___3[[#This Row],[ID]],'FY2022_Minor Approved list '!C:C,1,FALSE)),"No","Yes")</f>
        <v>No</v>
      </c>
      <c r="AB3214" s="41" t="e">
        <f>IF(VLOOKUP(Programming_Summary___3[[#This Row],[ID]],'Raw data'!B:DJ,75,FALSE)=Programming_Summary___3[[#This Row],[Section]],"Yes","No")</f>
        <v>#N/A</v>
      </c>
      <c r="AC3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4" s="124">
        <f t="shared" ca="1" si="50"/>
        <v>44554</v>
      </c>
    </row>
    <row r="3215" spans="1:34" x14ac:dyDescent="0.25">
      <c r="A3215">
        <v>3</v>
      </c>
      <c r="B3215" s="1" t="s">
        <v>18502</v>
      </c>
      <c r="C3215" s="1" t="s">
        <v>49</v>
      </c>
      <c r="D3215" s="1" t="s">
        <v>49</v>
      </c>
      <c r="E3215" s="1" t="s">
        <v>9</v>
      </c>
      <c r="F3215" s="1" t="s">
        <v>10282</v>
      </c>
      <c r="G3215" s="1" t="s">
        <v>639</v>
      </c>
      <c r="H3215" s="1" t="s">
        <v>49</v>
      </c>
      <c r="I3215" s="1" t="s">
        <v>8807</v>
      </c>
      <c r="J3215">
        <v>0</v>
      </c>
      <c r="K3215" s="1" t="s">
        <v>8808</v>
      </c>
      <c r="L3215" s="1" t="s">
        <v>880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 s="1" t="s">
        <v>8786</v>
      </c>
      <c r="X3215" s="1" t="s">
        <v>8896</v>
      </c>
      <c r="Y3215" s="1" t="s">
        <v>52</v>
      </c>
      <c r="Z3215" s="41" t="str">
        <f>IF(ISNA(VLOOKUP(Programming_Summary___3[[#This Row],[ID]],'FY2021_Minor Approved list'!C:C,1,FALSE)),"No","Yes")</f>
        <v>No</v>
      </c>
      <c r="AA3215" s="41" t="str">
        <f>IF(ISNA(VLOOKUP(Programming_Summary___3[[#This Row],[ID]],'FY2022_Minor Approved list '!C:C,1,FALSE)),"No","Yes")</f>
        <v>No</v>
      </c>
      <c r="AB3215" s="41" t="e">
        <f>IF(VLOOKUP(Programming_Summary___3[[#This Row],[ID]],'Raw data'!B:DJ,75,FALSE)=Programming_Summary___3[[#This Row],[Section]],"Yes","No")</f>
        <v>#N/A</v>
      </c>
      <c r="AC3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5" s="124">
        <f t="shared" ca="1" si="50"/>
        <v>44554</v>
      </c>
    </row>
    <row r="3216" spans="1:34" x14ac:dyDescent="0.25">
      <c r="A3216">
        <v>3</v>
      </c>
      <c r="B3216" s="1" t="s">
        <v>18502</v>
      </c>
      <c r="C3216" s="1" t="s">
        <v>49</v>
      </c>
      <c r="D3216" s="1" t="s">
        <v>49</v>
      </c>
      <c r="E3216" s="1" t="s">
        <v>9</v>
      </c>
      <c r="F3216" s="1" t="s">
        <v>8991</v>
      </c>
      <c r="G3216" s="1" t="s">
        <v>639</v>
      </c>
      <c r="H3216" s="1" t="s">
        <v>49</v>
      </c>
      <c r="I3216" s="1" t="s">
        <v>8807</v>
      </c>
      <c r="J3216">
        <v>5</v>
      </c>
      <c r="K3216" s="1" t="s">
        <v>8992</v>
      </c>
      <c r="L3216" s="1" t="s">
        <v>8993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5</v>
      </c>
      <c r="S3216">
        <v>5</v>
      </c>
      <c r="T3216">
        <v>0</v>
      </c>
      <c r="U3216">
        <v>0</v>
      </c>
      <c r="V3216">
        <v>5</v>
      </c>
      <c r="W3216" s="1" t="s">
        <v>8786</v>
      </c>
      <c r="X3216" s="1" t="s">
        <v>8896</v>
      </c>
      <c r="Y3216" s="1" t="s">
        <v>52</v>
      </c>
      <c r="Z3216" s="41" t="str">
        <f>IF(ISNA(VLOOKUP(Programming_Summary___3[[#This Row],[ID]],'FY2021_Minor Approved list'!C:C,1,FALSE)),"No","Yes")</f>
        <v>No</v>
      </c>
      <c r="AA3216" s="41" t="str">
        <f>IF(ISNA(VLOOKUP(Programming_Summary___3[[#This Row],[ID]],'FY2022_Minor Approved list '!C:C,1,FALSE)),"No","Yes")</f>
        <v>No</v>
      </c>
      <c r="AB3216" s="41" t="e">
        <f>IF(VLOOKUP(Programming_Summary___3[[#This Row],[ID]],'Raw data'!B:DJ,75,FALSE)=Programming_Summary___3[[#This Row],[Section]],"Yes","No")</f>
        <v>#N/A</v>
      </c>
      <c r="AC3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6" s="124">
        <f t="shared" ca="1" si="50"/>
        <v>44554</v>
      </c>
    </row>
    <row r="3217" spans="1:34" x14ac:dyDescent="0.25">
      <c r="A3217">
        <v>3</v>
      </c>
      <c r="B3217" s="1" t="s">
        <v>18502</v>
      </c>
      <c r="C3217" s="1" t="s">
        <v>49</v>
      </c>
      <c r="D3217" s="1" t="s">
        <v>49</v>
      </c>
      <c r="E3217" s="1" t="s">
        <v>9</v>
      </c>
      <c r="F3217" s="1" t="s">
        <v>10283</v>
      </c>
      <c r="G3217" s="1" t="s">
        <v>639</v>
      </c>
      <c r="H3217" s="1" t="s">
        <v>49</v>
      </c>
      <c r="I3217" s="1" t="s">
        <v>8807</v>
      </c>
      <c r="J3217">
        <v>0</v>
      </c>
      <c r="K3217" s="1" t="s">
        <v>9257</v>
      </c>
      <c r="L3217" s="1" t="s">
        <v>9257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 s="1" t="s">
        <v>8786</v>
      </c>
      <c r="X3217" s="1" t="s">
        <v>8896</v>
      </c>
      <c r="Y3217" s="1" t="s">
        <v>52</v>
      </c>
      <c r="Z3217" s="41" t="str">
        <f>IF(ISNA(VLOOKUP(Programming_Summary___3[[#This Row],[ID]],'FY2021_Minor Approved list'!C:C,1,FALSE)),"No","Yes")</f>
        <v>No</v>
      </c>
      <c r="AA3217" s="41" t="str">
        <f>IF(ISNA(VLOOKUP(Programming_Summary___3[[#This Row],[ID]],'FY2022_Minor Approved list '!C:C,1,FALSE)),"No","Yes")</f>
        <v>No</v>
      </c>
      <c r="AB3217" s="41" t="e">
        <f>IF(VLOOKUP(Programming_Summary___3[[#This Row],[ID]],'Raw data'!B:DJ,75,FALSE)=Programming_Summary___3[[#This Row],[Section]],"Yes","No")</f>
        <v>#N/A</v>
      </c>
      <c r="AC3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7" s="124">
        <f t="shared" ca="1" si="50"/>
        <v>44554</v>
      </c>
    </row>
    <row r="3218" spans="1:34" x14ac:dyDescent="0.25">
      <c r="A3218">
        <v>3</v>
      </c>
      <c r="B3218" s="1" t="s">
        <v>18503</v>
      </c>
      <c r="C3218" s="1" t="s">
        <v>49</v>
      </c>
      <c r="D3218" s="1" t="s">
        <v>49</v>
      </c>
      <c r="E3218" s="1" t="s">
        <v>9</v>
      </c>
      <c r="F3218" s="1" t="s">
        <v>10282</v>
      </c>
      <c r="G3218" s="1" t="s">
        <v>639</v>
      </c>
      <c r="H3218" s="1" t="s">
        <v>49</v>
      </c>
      <c r="I3218" s="1" t="s">
        <v>8807</v>
      </c>
      <c r="J3218">
        <v>0</v>
      </c>
      <c r="K3218" s="1" t="s">
        <v>8808</v>
      </c>
      <c r="L3218" s="1" t="s">
        <v>8808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 s="1" t="s">
        <v>8786</v>
      </c>
      <c r="X3218" s="1" t="s">
        <v>8896</v>
      </c>
      <c r="Y3218" s="1" t="s">
        <v>52</v>
      </c>
      <c r="Z3218" s="41" t="str">
        <f>IF(ISNA(VLOOKUP(Programming_Summary___3[[#This Row],[ID]],'FY2021_Minor Approved list'!C:C,1,FALSE)),"No","Yes")</f>
        <v>No</v>
      </c>
      <c r="AA3218" s="41" t="str">
        <f>IF(ISNA(VLOOKUP(Programming_Summary___3[[#This Row],[ID]],'FY2022_Minor Approved list '!C:C,1,FALSE)),"No","Yes")</f>
        <v>No</v>
      </c>
      <c r="AB3218" s="41" t="e">
        <f>IF(VLOOKUP(Programming_Summary___3[[#This Row],[ID]],'Raw data'!B:DJ,75,FALSE)=Programming_Summary___3[[#This Row],[Section]],"Yes","No")</f>
        <v>#N/A</v>
      </c>
      <c r="AC3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8" s="124">
        <f t="shared" ca="1" si="50"/>
        <v>44554</v>
      </c>
    </row>
    <row r="3219" spans="1:34" x14ac:dyDescent="0.25">
      <c r="A3219">
        <v>3</v>
      </c>
      <c r="B3219" s="1" t="s">
        <v>18503</v>
      </c>
      <c r="C3219" s="1" t="s">
        <v>49</v>
      </c>
      <c r="D3219" s="1" t="s">
        <v>49</v>
      </c>
      <c r="E3219" s="1" t="s">
        <v>9</v>
      </c>
      <c r="F3219" s="1" t="s">
        <v>8991</v>
      </c>
      <c r="G3219" s="1" t="s">
        <v>639</v>
      </c>
      <c r="H3219" s="1" t="s">
        <v>49</v>
      </c>
      <c r="I3219" s="1" t="s">
        <v>8807</v>
      </c>
      <c r="J3219">
        <v>61</v>
      </c>
      <c r="K3219" s="1" t="s">
        <v>8992</v>
      </c>
      <c r="L3219" s="1" t="s">
        <v>8993</v>
      </c>
      <c r="M3219">
        <v>0</v>
      </c>
      <c r="N3219">
        <v>0</v>
      </c>
      <c r="O3219">
        <v>61</v>
      </c>
      <c r="P3219">
        <v>61</v>
      </c>
      <c r="Q3219">
        <v>61</v>
      </c>
      <c r="R3219">
        <v>0</v>
      </c>
      <c r="S3219">
        <v>61</v>
      </c>
      <c r="T3219">
        <v>0</v>
      </c>
      <c r="U3219">
        <v>0</v>
      </c>
      <c r="V3219">
        <v>61</v>
      </c>
      <c r="W3219" s="1" t="s">
        <v>8786</v>
      </c>
      <c r="X3219" s="1" t="s">
        <v>8896</v>
      </c>
      <c r="Y3219" s="1" t="s">
        <v>52</v>
      </c>
      <c r="Z3219" s="41" t="str">
        <f>IF(ISNA(VLOOKUP(Programming_Summary___3[[#This Row],[ID]],'FY2021_Minor Approved list'!C:C,1,FALSE)),"No","Yes")</f>
        <v>No</v>
      </c>
      <c r="AA3219" s="41" t="str">
        <f>IF(ISNA(VLOOKUP(Programming_Summary___3[[#This Row],[ID]],'FY2022_Minor Approved list '!C:C,1,FALSE)),"No","Yes")</f>
        <v>No</v>
      </c>
      <c r="AB3219" s="41" t="e">
        <f>IF(VLOOKUP(Programming_Summary___3[[#This Row],[ID]],'Raw data'!B:DJ,75,FALSE)=Programming_Summary___3[[#This Row],[Section]],"Yes","No")</f>
        <v>#N/A</v>
      </c>
      <c r="AC3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19" s="124">
        <f t="shared" ca="1" si="50"/>
        <v>44554</v>
      </c>
    </row>
    <row r="3220" spans="1:34" x14ac:dyDescent="0.25">
      <c r="A3220">
        <v>3</v>
      </c>
      <c r="B3220" s="1" t="s">
        <v>18503</v>
      </c>
      <c r="C3220" s="1" t="s">
        <v>49</v>
      </c>
      <c r="D3220" s="1" t="s">
        <v>49</v>
      </c>
      <c r="E3220" s="1" t="s">
        <v>9</v>
      </c>
      <c r="F3220" s="1" t="s">
        <v>10283</v>
      </c>
      <c r="G3220" s="1" t="s">
        <v>639</v>
      </c>
      <c r="H3220" s="1" t="s">
        <v>49</v>
      </c>
      <c r="I3220" s="1" t="s">
        <v>8807</v>
      </c>
      <c r="J3220">
        <v>0</v>
      </c>
      <c r="K3220" s="1" t="s">
        <v>9257</v>
      </c>
      <c r="L3220" s="1" t="s">
        <v>9257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 s="1" t="s">
        <v>8786</v>
      </c>
      <c r="X3220" s="1" t="s">
        <v>8896</v>
      </c>
      <c r="Y3220" s="1" t="s">
        <v>52</v>
      </c>
      <c r="Z3220" s="41" t="str">
        <f>IF(ISNA(VLOOKUP(Programming_Summary___3[[#This Row],[ID]],'FY2021_Minor Approved list'!C:C,1,FALSE)),"No","Yes")</f>
        <v>No</v>
      </c>
      <c r="AA3220" s="41" t="str">
        <f>IF(ISNA(VLOOKUP(Programming_Summary___3[[#This Row],[ID]],'FY2022_Minor Approved list '!C:C,1,FALSE)),"No","Yes")</f>
        <v>No</v>
      </c>
      <c r="AB3220" s="41" t="e">
        <f>IF(VLOOKUP(Programming_Summary___3[[#This Row],[ID]],'Raw data'!B:DJ,75,FALSE)=Programming_Summary___3[[#This Row],[Section]],"Yes","No")</f>
        <v>#N/A</v>
      </c>
      <c r="AC3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0" s="124">
        <f t="shared" ca="1" si="50"/>
        <v>44554</v>
      </c>
    </row>
    <row r="3221" spans="1:34" x14ac:dyDescent="0.25">
      <c r="A3221">
        <v>3</v>
      </c>
      <c r="B3221" s="1" t="s">
        <v>18504</v>
      </c>
      <c r="C3221" s="1" t="s">
        <v>49</v>
      </c>
      <c r="D3221" s="1" t="s">
        <v>49</v>
      </c>
      <c r="E3221" s="1" t="s">
        <v>9</v>
      </c>
      <c r="F3221" s="1" t="s">
        <v>10282</v>
      </c>
      <c r="G3221" s="1" t="s">
        <v>639</v>
      </c>
      <c r="H3221" s="1" t="s">
        <v>49</v>
      </c>
      <c r="I3221" s="1" t="s">
        <v>8807</v>
      </c>
      <c r="J3221">
        <v>0</v>
      </c>
      <c r="K3221" s="1" t="s">
        <v>8808</v>
      </c>
      <c r="L3221" s="1" t="s">
        <v>8808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 s="1" t="s">
        <v>8786</v>
      </c>
      <c r="X3221" s="1" t="s">
        <v>8896</v>
      </c>
      <c r="Y3221" s="1" t="s">
        <v>52</v>
      </c>
      <c r="Z3221" s="41" t="str">
        <f>IF(ISNA(VLOOKUP(Programming_Summary___3[[#This Row],[ID]],'FY2021_Minor Approved list'!C:C,1,FALSE)),"No","Yes")</f>
        <v>No</v>
      </c>
      <c r="AA3221" s="41" t="str">
        <f>IF(ISNA(VLOOKUP(Programming_Summary___3[[#This Row],[ID]],'FY2022_Minor Approved list '!C:C,1,FALSE)),"No","Yes")</f>
        <v>No</v>
      </c>
      <c r="AB3221" s="41" t="e">
        <f>IF(VLOOKUP(Programming_Summary___3[[#This Row],[ID]],'Raw data'!B:DJ,75,FALSE)=Programming_Summary___3[[#This Row],[Section]],"Yes","No")</f>
        <v>#N/A</v>
      </c>
      <c r="AC3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1" s="124">
        <f t="shared" ca="1" si="50"/>
        <v>44554</v>
      </c>
    </row>
    <row r="3222" spans="1:34" x14ac:dyDescent="0.25">
      <c r="A3222">
        <v>3</v>
      </c>
      <c r="B3222" s="1" t="s">
        <v>18504</v>
      </c>
      <c r="C3222" s="1" t="s">
        <v>49</v>
      </c>
      <c r="D3222" s="1" t="s">
        <v>49</v>
      </c>
      <c r="E3222" s="1" t="s">
        <v>9</v>
      </c>
      <c r="F3222" s="1" t="s">
        <v>8991</v>
      </c>
      <c r="G3222" s="1" t="s">
        <v>639</v>
      </c>
      <c r="H3222" s="1" t="s">
        <v>49</v>
      </c>
      <c r="I3222" s="1" t="s">
        <v>8807</v>
      </c>
      <c r="J3222">
        <v>6</v>
      </c>
      <c r="K3222" s="1" t="s">
        <v>8992</v>
      </c>
      <c r="L3222" s="1" t="s">
        <v>8993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6</v>
      </c>
      <c r="S3222">
        <v>6</v>
      </c>
      <c r="T3222">
        <v>0</v>
      </c>
      <c r="U3222">
        <v>0</v>
      </c>
      <c r="V3222">
        <v>6</v>
      </c>
      <c r="W3222" s="1" t="s">
        <v>8786</v>
      </c>
      <c r="X3222" s="1" t="s">
        <v>8896</v>
      </c>
      <c r="Y3222" s="1" t="s">
        <v>52</v>
      </c>
      <c r="Z3222" s="41" t="str">
        <f>IF(ISNA(VLOOKUP(Programming_Summary___3[[#This Row],[ID]],'FY2021_Minor Approved list'!C:C,1,FALSE)),"No","Yes")</f>
        <v>No</v>
      </c>
      <c r="AA3222" s="41" t="str">
        <f>IF(ISNA(VLOOKUP(Programming_Summary___3[[#This Row],[ID]],'FY2022_Minor Approved list '!C:C,1,FALSE)),"No","Yes")</f>
        <v>No</v>
      </c>
      <c r="AB3222" s="41" t="e">
        <f>IF(VLOOKUP(Programming_Summary___3[[#This Row],[ID]],'Raw data'!B:DJ,75,FALSE)=Programming_Summary___3[[#This Row],[Section]],"Yes","No")</f>
        <v>#N/A</v>
      </c>
      <c r="AC3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2" s="124">
        <f t="shared" ca="1" si="50"/>
        <v>44554</v>
      </c>
    </row>
    <row r="3223" spans="1:34" x14ac:dyDescent="0.25">
      <c r="A3223">
        <v>3</v>
      </c>
      <c r="B3223" s="1" t="s">
        <v>18504</v>
      </c>
      <c r="C3223" s="1" t="s">
        <v>49</v>
      </c>
      <c r="D3223" s="1" t="s">
        <v>49</v>
      </c>
      <c r="E3223" s="1" t="s">
        <v>9</v>
      </c>
      <c r="F3223" s="1" t="s">
        <v>10283</v>
      </c>
      <c r="G3223" s="1" t="s">
        <v>639</v>
      </c>
      <c r="H3223" s="1" t="s">
        <v>49</v>
      </c>
      <c r="I3223" s="1" t="s">
        <v>8807</v>
      </c>
      <c r="J3223">
        <v>0</v>
      </c>
      <c r="K3223" s="1" t="s">
        <v>9257</v>
      </c>
      <c r="L3223" s="1" t="s">
        <v>925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 s="1" t="s">
        <v>8786</v>
      </c>
      <c r="X3223" s="1" t="s">
        <v>8896</v>
      </c>
      <c r="Y3223" s="1" t="s">
        <v>52</v>
      </c>
      <c r="Z3223" s="41" t="str">
        <f>IF(ISNA(VLOOKUP(Programming_Summary___3[[#This Row],[ID]],'FY2021_Minor Approved list'!C:C,1,FALSE)),"No","Yes")</f>
        <v>No</v>
      </c>
      <c r="AA3223" s="41" t="str">
        <f>IF(ISNA(VLOOKUP(Programming_Summary___3[[#This Row],[ID]],'FY2022_Minor Approved list '!C:C,1,FALSE)),"No","Yes")</f>
        <v>No</v>
      </c>
      <c r="AB3223" s="41" t="e">
        <f>IF(VLOOKUP(Programming_Summary___3[[#This Row],[ID]],'Raw data'!B:DJ,75,FALSE)=Programming_Summary___3[[#This Row],[Section]],"Yes","No")</f>
        <v>#N/A</v>
      </c>
      <c r="AC3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3" s="124">
        <f t="shared" ca="1" si="50"/>
        <v>44554</v>
      </c>
    </row>
    <row r="3224" spans="1:34" x14ac:dyDescent="0.25">
      <c r="A3224">
        <v>3</v>
      </c>
      <c r="B3224" s="1" t="s">
        <v>18505</v>
      </c>
      <c r="C3224" s="1" t="s">
        <v>49</v>
      </c>
      <c r="D3224" s="1" t="s">
        <v>49</v>
      </c>
      <c r="E3224" s="1" t="s">
        <v>9</v>
      </c>
      <c r="F3224" s="1" t="s">
        <v>10282</v>
      </c>
      <c r="G3224" s="1" t="s">
        <v>639</v>
      </c>
      <c r="H3224" s="1" t="s">
        <v>49</v>
      </c>
      <c r="I3224" s="1" t="s">
        <v>8807</v>
      </c>
      <c r="J3224">
        <v>0</v>
      </c>
      <c r="K3224" s="1" t="s">
        <v>8808</v>
      </c>
      <c r="L3224" s="1" t="s">
        <v>8808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 s="1" t="s">
        <v>8786</v>
      </c>
      <c r="X3224" s="1" t="s">
        <v>8896</v>
      </c>
      <c r="Y3224" s="1" t="s">
        <v>52</v>
      </c>
      <c r="Z3224" s="41" t="str">
        <f>IF(ISNA(VLOOKUP(Programming_Summary___3[[#This Row],[ID]],'FY2021_Minor Approved list'!C:C,1,FALSE)),"No","Yes")</f>
        <v>No</v>
      </c>
      <c r="AA3224" s="41" t="str">
        <f>IF(ISNA(VLOOKUP(Programming_Summary___3[[#This Row],[ID]],'FY2022_Minor Approved list '!C:C,1,FALSE)),"No","Yes")</f>
        <v>No</v>
      </c>
      <c r="AB3224" s="41" t="e">
        <f>IF(VLOOKUP(Programming_Summary___3[[#This Row],[ID]],'Raw data'!B:DJ,75,FALSE)=Programming_Summary___3[[#This Row],[Section]],"Yes","No")</f>
        <v>#N/A</v>
      </c>
      <c r="AC3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4" s="124">
        <f t="shared" ca="1" si="50"/>
        <v>44554</v>
      </c>
    </row>
    <row r="3225" spans="1:34" x14ac:dyDescent="0.25">
      <c r="A3225">
        <v>3</v>
      </c>
      <c r="B3225" s="1" t="s">
        <v>18505</v>
      </c>
      <c r="C3225" s="1" t="s">
        <v>49</v>
      </c>
      <c r="D3225" s="1" t="s">
        <v>49</v>
      </c>
      <c r="E3225" s="1" t="s">
        <v>9</v>
      </c>
      <c r="F3225" s="1" t="s">
        <v>8991</v>
      </c>
      <c r="G3225" s="1" t="s">
        <v>639</v>
      </c>
      <c r="H3225" s="1" t="s">
        <v>49</v>
      </c>
      <c r="I3225" s="1" t="s">
        <v>8807</v>
      </c>
      <c r="J3225">
        <v>78</v>
      </c>
      <c r="K3225" s="1" t="s">
        <v>8992</v>
      </c>
      <c r="L3225" s="1" t="s">
        <v>8993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78</v>
      </c>
      <c r="S3225">
        <v>78</v>
      </c>
      <c r="T3225">
        <v>0</v>
      </c>
      <c r="U3225">
        <v>0</v>
      </c>
      <c r="V3225">
        <v>78</v>
      </c>
      <c r="W3225" s="1" t="s">
        <v>8786</v>
      </c>
      <c r="X3225" s="1" t="s">
        <v>8896</v>
      </c>
      <c r="Y3225" s="1" t="s">
        <v>52</v>
      </c>
      <c r="Z3225" s="41" t="str">
        <f>IF(ISNA(VLOOKUP(Programming_Summary___3[[#This Row],[ID]],'FY2021_Minor Approved list'!C:C,1,FALSE)),"No","Yes")</f>
        <v>No</v>
      </c>
      <c r="AA3225" s="41" t="str">
        <f>IF(ISNA(VLOOKUP(Programming_Summary___3[[#This Row],[ID]],'FY2022_Minor Approved list '!C:C,1,FALSE)),"No","Yes")</f>
        <v>No</v>
      </c>
      <c r="AB3225" s="41" t="e">
        <f>IF(VLOOKUP(Programming_Summary___3[[#This Row],[ID]],'Raw data'!B:DJ,75,FALSE)=Programming_Summary___3[[#This Row],[Section]],"Yes","No")</f>
        <v>#N/A</v>
      </c>
      <c r="AC3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5" s="124">
        <f t="shared" ca="1" si="50"/>
        <v>44554</v>
      </c>
    </row>
    <row r="3226" spans="1:34" x14ac:dyDescent="0.25">
      <c r="A3226">
        <v>3</v>
      </c>
      <c r="B3226" s="1" t="s">
        <v>18505</v>
      </c>
      <c r="C3226" s="1" t="s">
        <v>49</v>
      </c>
      <c r="D3226" s="1" t="s">
        <v>49</v>
      </c>
      <c r="E3226" s="1" t="s">
        <v>9</v>
      </c>
      <c r="F3226" s="1" t="s">
        <v>10283</v>
      </c>
      <c r="G3226" s="1" t="s">
        <v>639</v>
      </c>
      <c r="H3226" s="1" t="s">
        <v>49</v>
      </c>
      <c r="I3226" s="1" t="s">
        <v>8807</v>
      </c>
      <c r="J3226">
        <v>0</v>
      </c>
      <c r="K3226" s="1" t="s">
        <v>9257</v>
      </c>
      <c r="L3226" s="1" t="s">
        <v>925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 s="1" t="s">
        <v>8786</v>
      </c>
      <c r="X3226" s="1" t="s">
        <v>8896</v>
      </c>
      <c r="Y3226" s="1" t="s">
        <v>52</v>
      </c>
      <c r="Z3226" s="41" t="str">
        <f>IF(ISNA(VLOOKUP(Programming_Summary___3[[#This Row],[ID]],'FY2021_Minor Approved list'!C:C,1,FALSE)),"No","Yes")</f>
        <v>No</v>
      </c>
      <c r="AA3226" s="41" t="str">
        <f>IF(ISNA(VLOOKUP(Programming_Summary___3[[#This Row],[ID]],'FY2022_Minor Approved list '!C:C,1,FALSE)),"No","Yes")</f>
        <v>No</v>
      </c>
      <c r="AB3226" s="41" t="e">
        <f>IF(VLOOKUP(Programming_Summary___3[[#This Row],[ID]],'Raw data'!B:DJ,75,FALSE)=Programming_Summary___3[[#This Row],[Section]],"Yes","No")</f>
        <v>#N/A</v>
      </c>
      <c r="AC3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6" s="124">
        <f t="shared" ca="1" si="50"/>
        <v>44554</v>
      </c>
    </row>
    <row r="3227" spans="1:34" x14ac:dyDescent="0.25">
      <c r="A3227">
        <v>3</v>
      </c>
      <c r="B3227" s="1" t="s">
        <v>18506</v>
      </c>
      <c r="C3227" s="1" t="s">
        <v>49</v>
      </c>
      <c r="D3227" s="1" t="s">
        <v>49</v>
      </c>
      <c r="E3227" s="1" t="s">
        <v>9</v>
      </c>
      <c r="F3227" s="1" t="s">
        <v>10282</v>
      </c>
      <c r="G3227" s="1" t="s">
        <v>639</v>
      </c>
      <c r="H3227" s="1" t="s">
        <v>49</v>
      </c>
      <c r="I3227" s="1" t="s">
        <v>8807</v>
      </c>
      <c r="J3227">
        <v>0</v>
      </c>
      <c r="K3227" s="1" t="s">
        <v>8808</v>
      </c>
      <c r="L3227" s="1" t="s">
        <v>8808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 s="1" t="s">
        <v>8786</v>
      </c>
      <c r="X3227" s="1" t="s">
        <v>8896</v>
      </c>
      <c r="Y3227" s="1" t="s">
        <v>52</v>
      </c>
      <c r="Z3227" s="41" t="str">
        <f>IF(ISNA(VLOOKUP(Programming_Summary___3[[#This Row],[ID]],'FY2021_Minor Approved list'!C:C,1,FALSE)),"No","Yes")</f>
        <v>No</v>
      </c>
      <c r="AA3227" s="41" t="str">
        <f>IF(ISNA(VLOOKUP(Programming_Summary___3[[#This Row],[ID]],'FY2022_Minor Approved list '!C:C,1,FALSE)),"No","Yes")</f>
        <v>No</v>
      </c>
      <c r="AB3227" s="41" t="e">
        <f>IF(VLOOKUP(Programming_Summary___3[[#This Row],[ID]],'Raw data'!B:DJ,75,FALSE)=Programming_Summary___3[[#This Row],[Section]],"Yes","No")</f>
        <v>#N/A</v>
      </c>
      <c r="AC3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7" s="124">
        <f t="shared" ca="1" si="50"/>
        <v>44554</v>
      </c>
    </row>
    <row r="3228" spans="1:34" x14ac:dyDescent="0.25">
      <c r="A3228">
        <v>3</v>
      </c>
      <c r="B3228" s="1" t="s">
        <v>18506</v>
      </c>
      <c r="C3228" s="1" t="s">
        <v>49</v>
      </c>
      <c r="D3228" s="1" t="s">
        <v>49</v>
      </c>
      <c r="E3228" s="1" t="s">
        <v>9</v>
      </c>
      <c r="F3228" s="1" t="s">
        <v>8991</v>
      </c>
      <c r="G3228" s="1" t="s">
        <v>639</v>
      </c>
      <c r="H3228" s="1" t="s">
        <v>49</v>
      </c>
      <c r="I3228" s="1" t="s">
        <v>8807</v>
      </c>
      <c r="J3228">
        <v>200</v>
      </c>
      <c r="K3228" s="1" t="s">
        <v>8992</v>
      </c>
      <c r="L3228" s="1" t="s">
        <v>8993</v>
      </c>
      <c r="M3228">
        <v>0</v>
      </c>
      <c r="N3228">
        <v>0</v>
      </c>
      <c r="O3228">
        <v>200</v>
      </c>
      <c r="P3228">
        <v>200</v>
      </c>
      <c r="Q3228">
        <v>200</v>
      </c>
      <c r="R3228">
        <v>0</v>
      </c>
      <c r="S3228">
        <v>200</v>
      </c>
      <c r="T3228">
        <v>0</v>
      </c>
      <c r="U3228">
        <v>0</v>
      </c>
      <c r="V3228">
        <v>200</v>
      </c>
      <c r="W3228" s="1" t="s">
        <v>8786</v>
      </c>
      <c r="X3228" s="1" t="s">
        <v>8896</v>
      </c>
      <c r="Y3228" s="1" t="s">
        <v>52</v>
      </c>
      <c r="Z3228" s="41" t="str">
        <f>IF(ISNA(VLOOKUP(Programming_Summary___3[[#This Row],[ID]],'FY2021_Minor Approved list'!C:C,1,FALSE)),"No","Yes")</f>
        <v>No</v>
      </c>
      <c r="AA3228" s="41" t="str">
        <f>IF(ISNA(VLOOKUP(Programming_Summary___3[[#This Row],[ID]],'FY2022_Minor Approved list '!C:C,1,FALSE)),"No","Yes")</f>
        <v>No</v>
      </c>
      <c r="AB3228" s="41" t="e">
        <f>IF(VLOOKUP(Programming_Summary___3[[#This Row],[ID]],'Raw data'!B:DJ,75,FALSE)=Programming_Summary___3[[#This Row],[Section]],"Yes","No")</f>
        <v>#N/A</v>
      </c>
      <c r="AC3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8" s="124">
        <f t="shared" ca="1" si="50"/>
        <v>44554</v>
      </c>
    </row>
    <row r="3229" spans="1:34" x14ac:dyDescent="0.25">
      <c r="A3229">
        <v>3</v>
      </c>
      <c r="B3229" s="1" t="s">
        <v>18506</v>
      </c>
      <c r="C3229" s="1" t="s">
        <v>49</v>
      </c>
      <c r="D3229" s="1" t="s">
        <v>49</v>
      </c>
      <c r="E3229" s="1" t="s">
        <v>9</v>
      </c>
      <c r="F3229" s="1" t="s">
        <v>10283</v>
      </c>
      <c r="G3229" s="1" t="s">
        <v>639</v>
      </c>
      <c r="H3229" s="1" t="s">
        <v>49</v>
      </c>
      <c r="I3229" s="1" t="s">
        <v>8807</v>
      </c>
      <c r="J3229">
        <v>0</v>
      </c>
      <c r="K3229" s="1" t="s">
        <v>9257</v>
      </c>
      <c r="L3229" s="1" t="s">
        <v>9257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 s="1" t="s">
        <v>8786</v>
      </c>
      <c r="X3229" s="1" t="s">
        <v>8896</v>
      </c>
      <c r="Y3229" s="1" t="s">
        <v>52</v>
      </c>
      <c r="Z3229" s="41" t="str">
        <f>IF(ISNA(VLOOKUP(Programming_Summary___3[[#This Row],[ID]],'FY2021_Minor Approved list'!C:C,1,FALSE)),"No","Yes")</f>
        <v>No</v>
      </c>
      <c r="AA3229" s="41" t="str">
        <f>IF(ISNA(VLOOKUP(Programming_Summary___3[[#This Row],[ID]],'FY2022_Minor Approved list '!C:C,1,FALSE)),"No","Yes")</f>
        <v>No</v>
      </c>
      <c r="AB3229" s="41" t="e">
        <f>IF(VLOOKUP(Programming_Summary___3[[#This Row],[ID]],'Raw data'!B:DJ,75,FALSE)=Programming_Summary___3[[#This Row],[Section]],"Yes","No")</f>
        <v>#N/A</v>
      </c>
      <c r="AC3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29" s="124">
        <f t="shared" ca="1" si="50"/>
        <v>44554</v>
      </c>
    </row>
    <row r="3230" spans="1:34" x14ac:dyDescent="0.25">
      <c r="A3230">
        <v>3</v>
      </c>
      <c r="B3230" s="1" t="s">
        <v>18507</v>
      </c>
      <c r="C3230" s="1" t="s">
        <v>49</v>
      </c>
      <c r="D3230" s="1" t="s">
        <v>49</v>
      </c>
      <c r="E3230" s="1" t="s">
        <v>9</v>
      </c>
      <c r="F3230" s="1" t="s">
        <v>10282</v>
      </c>
      <c r="G3230" s="1" t="s">
        <v>639</v>
      </c>
      <c r="H3230" s="1" t="s">
        <v>49</v>
      </c>
      <c r="I3230" s="1" t="s">
        <v>8807</v>
      </c>
      <c r="J3230">
        <v>0</v>
      </c>
      <c r="K3230" s="1" t="s">
        <v>8808</v>
      </c>
      <c r="L3230" s="1" t="s">
        <v>8808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 s="1" t="s">
        <v>8786</v>
      </c>
      <c r="X3230" s="1" t="s">
        <v>8896</v>
      </c>
      <c r="Y3230" s="1" t="s">
        <v>52</v>
      </c>
      <c r="Z3230" s="41" t="str">
        <f>IF(ISNA(VLOOKUP(Programming_Summary___3[[#This Row],[ID]],'FY2021_Minor Approved list'!C:C,1,FALSE)),"No","Yes")</f>
        <v>No</v>
      </c>
      <c r="AA3230" s="41" t="str">
        <f>IF(ISNA(VLOOKUP(Programming_Summary___3[[#This Row],[ID]],'FY2022_Minor Approved list '!C:C,1,FALSE)),"No","Yes")</f>
        <v>No</v>
      </c>
      <c r="AB3230" s="41" t="e">
        <f>IF(VLOOKUP(Programming_Summary___3[[#This Row],[ID]],'Raw data'!B:DJ,75,FALSE)=Programming_Summary___3[[#This Row],[Section]],"Yes","No")</f>
        <v>#N/A</v>
      </c>
      <c r="AC3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0" s="124">
        <f t="shared" ca="1" si="50"/>
        <v>44554</v>
      </c>
    </row>
    <row r="3231" spans="1:34" x14ac:dyDescent="0.25">
      <c r="A3231">
        <v>3</v>
      </c>
      <c r="B3231" s="1" t="s">
        <v>18507</v>
      </c>
      <c r="C3231" s="1" t="s">
        <v>49</v>
      </c>
      <c r="D3231" s="1" t="s">
        <v>49</v>
      </c>
      <c r="E3231" s="1" t="s">
        <v>9</v>
      </c>
      <c r="F3231" s="1" t="s">
        <v>8991</v>
      </c>
      <c r="G3231" s="1" t="s">
        <v>639</v>
      </c>
      <c r="H3231" s="1" t="s">
        <v>49</v>
      </c>
      <c r="I3231" s="1" t="s">
        <v>8807</v>
      </c>
      <c r="J3231">
        <v>100</v>
      </c>
      <c r="K3231" s="1" t="s">
        <v>8992</v>
      </c>
      <c r="L3231" s="1" t="s">
        <v>8993</v>
      </c>
      <c r="M3231">
        <v>0</v>
      </c>
      <c r="N3231">
        <v>0</v>
      </c>
      <c r="O3231">
        <v>100</v>
      </c>
      <c r="P3231">
        <v>100</v>
      </c>
      <c r="Q3231">
        <v>100</v>
      </c>
      <c r="R3231">
        <v>0</v>
      </c>
      <c r="S3231">
        <v>100</v>
      </c>
      <c r="T3231">
        <v>0</v>
      </c>
      <c r="U3231">
        <v>0</v>
      </c>
      <c r="V3231">
        <v>100</v>
      </c>
      <c r="W3231" s="1" t="s">
        <v>8786</v>
      </c>
      <c r="X3231" s="1" t="s">
        <v>8896</v>
      </c>
      <c r="Y3231" s="1" t="s">
        <v>52</v>
      </c>
      <c r="Z3231" s="41" t="str">
        <f>IF(ISNA(VLOOKUP(Programming_Summary___3[[#This Row],[ID]],'FY2021_Minor Approved list'!C:C,1,FALSE)),"No","Yes")</f>
        <v>No</v>
      </c>
      <c r="AA3231" s="41" t="str">
        <f>IF(ISNA(VLOOKUP(Programming_Summary___3[[#This Row],[ID]],'FY2022_Minor Approved list '!C:C,1,FALSE)),"No","Yes")</f>
        <v>No</v>
      </c>
      <c r="AB3231" s="41" t="e">
        <f>IF(VLOOKUP(Programming_Summary___3[[#This Row],[ID]],'Raw data'!B:DJ,75,FALSE)=Programming_Summary___3[[#This Row],[Section]],"Yes","No")</f>
        <v>#N/A</v>
      </c>
      <c r="AC3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1" s="124">
        <f t="shared" ca="1" si="50"/>
        <v>44554</v>
      </c>
    </row>
    <row r="3232" spans="1:34" x14ac:dyDescent="0.25">
      <c r="A3232">
        <v>3</v>
      </c>
      <c r="B3232" s="1" t="s">
        <v>18507</v>
      </c>
      <c r="C3232" s="1" t="s">
        <v>49</v>
      </c>
      <c r="D3232" s="1" t="s">
        <v>49</v>
      </c>
      <c r="E3232" s="1" t="s">
        <v>9</v>
      </c>
      <c r="F3232" s="1" t="s">
        <v>10283</v>
      </c>
      <c r="G3232" s="1" t="s">
        <v>639</v>
      </c>
      <c r="H3232" s="1" t="s">
        <v>49</v>
      </c>
      <c r="I3232" s="1" t="s">
        <v>8807</v>
      </c>
      <c r="J3232">
        <v>0</v>
      </c>
      <c r="K3232" s="1" t="s">
        <v>9257</v>
      </c>
      <c r="L3232" s="1" t="s">
        <v>9257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 s="1" t="s">
        <v>8786</v>
      </c>
      <c r="X3232" s="1" t="s">
        <v>8896</v>
      </c>
      <c r="Y3232" s="1" t="s">
        <v>52</v>
      </c>
      <c r="Z3232" s="41" t="str">
        <f>IF(ISNA(VLOOKUP(Programming_Summary___3[[#This Row],[ID]],'FY2021_Minor Approved list'!C:C,1,FALSE)),"No","Yes")</f>
        <v>No</v>
      </c>
      <c r="AA3232" s="41" t="str">
        <f>IF(ISNA(VLOOKUP(Programming_Summary___3[[#This Row],[ID]],'FY2022_Minor Approved list '!C:C,1,FALSE)),"No","Yes")</f>
        <v>No</v>
      </c>
      <c r="AB3232" s="41" t="e">
        <f>IF(VLOOKUP(Programming_Summary___3[[#This Row],[ID]],'Raw data'!B:DJ,75,FALSE)=Programming_Summary___3[[#This Row],[Section]],"Yes","No")</f>
        <v>#N/A</v>
      </c>
      <c r="AC3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2" s="124">
        <f t="shared" ca="1" si="50"/>
        <v>44554</v>
      </c>
    </row>
    <row r="3233" spans="1:34" x14ac:dyDescent="0.25">
      <c r="A3233">
        <v>3</v>
      </c>
      <c r="B3233" s="1" t="s">
        <v>18508</v>
      </c>
      <c r="C3233" s="1" t="s">
        <v>49</v>
      </c>
      <c r="D3233" s="1" t="s">
        <v>49</v>
      </c>
      <c r="E3233" s="1" t="s">
        <v>9</v>
      </c>
      <c r="F3233" s="1" t="s">
        <v>10282</v>
      </c>
      <c r="G3233" s="1" t="s">
        <v>639</v>
      </c>
      <c r="H3233" s="1" t="s">
        <v>49</v>
      </c>
      <c r="I3233" s="1" t="s">
        <v>8807</v>
      </c>
      <c r="J3233">
        <v>0</v>
      </c>
      <c r="K3233" s="1" t="s">
        <v>8808</v>
      </c>
      <c r="L3233" s="1" t="s">
        <v>8808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 s="1" t="s">
        <v>8786</v>
      </c>
      <c r="X3233" s="1" t="s">
        <v>8896</v>
      </c>
      <c r="Y3233" s="1" t="s">
        <v>52</v>
      </c>
      <c r="Z3233" s="41" t="str">
        <f>IF(ISNA(VLOOKUP(Programming_Summary___3[[#This Row],[ID]],'FY2021_Minor Approved list'!C:C,1,FALSE)),"No","Yes")</f>
        <v>No</v>
      </c>
      <c r="AA3233" s="41" t="str">
        <f>IF(ISNA(VLOOKUP(Programming_Summary___3[[#This Row],[ID]],'FY2022_Minor Approved list '!C:C,1,FALSE)),"No","Yes")</f>
        <v>No</v>
      </c>
      <c r="AB3233" s="41" t="e">
        <f>IF(VLOOKUP(Programming_Summary___3[[#This Row],[ID]],'Raw data'!B:DJ,75,FALSE)=Programming_Summary___3[[#This Row],[Section]],"Yes","No")</f>
        <v>#N/A</v>
      </c>
      <c r="AC3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3" s="124">
        <f t="shared" ca="1" si="50"/>
        <v>44554</v>
      </c>
    </row>
    <row r="3234" spans="1:34" x14ac:dyDescent="0.25">
      <c r="A3234">
        <v>3</v>
      </c>
      <c r="B3234" s="1" t="s">
        <v>18508</v>
      </c>
      <c r="C3234" s="1" t="s">
        <v>49</v>
      </c>
      <c r="D3234" s="1" t="s">
        <v>49</v>
      </c>
      <c r="E3234" s="1" t="s">
        <v>9</v>
      </c>
      <c r="F3234" s="1" t="s">
        <v>8991</v>
      </c>
      <c r="G3234" s="1" t="s">
        <v>639</v>
      </c>
      <c r="H3234" s="1" t="s">
        <v>49</v>
      </c>
      <c r="I3234" s="1" t="s">
        <v>8807</v>
      </c>
      <c r="J3234">
        <v>10</v>
      </c>
      <c r="K3234" s="1" t="s">
        <v>8992</v>
      </c>
      <c r="L3234" s="1" t="s">
        <v>8993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10</v>
      </c>
      <c r="S3234">
        <v>10</v>
      </c>
      <c r="T3234">
        <v>0</v>
      </c>
      <c r="U3234">
        <v>0</v>
      </c>
      <c r="V3234">
        <v>10</v>
      </c>
      <c r="W3234" s="1" t="s">
        <v>8786</v>
      </c>
      <c r="X3234" s="1" t="s">
        <v>8896</v>
      </c>
      <c r="Y3234" s="1" t="s">
        <v>52</v>
      </c>
      <c r="Z3234" s="41" t="str">
        <f>IF(ISNA(VLOOKUP(Programming_Summary___3[[#This Row],[ID]],'FY2021_Minor Approved list'!C:C,1,FALSE)),"No","Yes")</f>
        <v>No</v>
      </c>
      <c r="AA3234" s="41" t="str">
        <f>IF(ISNA(VLOOKUP(Programming_Summary___3[[#This Row],[ID]],'FY2022_Minor Approved list '!C:C,1,FALSE)),"No","Yes")</f>
        <v>No</v>
      </c>
      <c r="AB3234" s="41" t="e">
        <f>IF(VLOOKUP(Programming_Summary___3[[#This Row],[ID]],'Raw data'!B:DJ,75,FALSE)=Programming_Summary___3[[#This Row],[Section]],"Yes","No")</f>
        <v>#N/A</v>
      </c>
      <c r="AC3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4" s="124">
        <f t="shared" ca="1" si="50"/>
        <v>44554</v>
      </c>
    </row>
    <row r="3235" spans="1:34" x14ac:dyDescent="0.25">
      <c r="A3235">
        <v>3</v>
      </c>
      <c r="B3235" s="1" t="s">
        <v>18508</v>
      </c>
      <c r="C3235" s="1" t="s">
        <v>49</v>
      </c>
      <c r="D3235" s="1" t="s">
        <v>49</v>
      </c>
      <c r="E3235" s="1" t="s">
        <v>9</v>
      </c>
      <c r="F3235" s="1" t="s">
        <v>10283</v>
      </c>
      <c r="G3235" s="1" t="s">
        <v>639</v>
      </c>
      <c r="H3235" s="1" t="s">
        <v>49</v>
      </c>
      <c r="I3235" s="1" t="s">
        <v>8807</v>
      </c>
      <c r="J3235">
        <v>0</v>
      </c>
      <c r="K3235" s="1" t="s">
        <v>9257</v>
      </c>
      <c r="L3235" s="1" t="s">
        <v>9257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 s="1" t="s">
        <v>8786</v>
      </c>
      <c r="X3235" s="1" t="s">
        <v>8896</v>
      </c>
      <c r="Y3235" s="1" t="s">
        <v>52</v>
      </c>
      <c r="Z3235" s="41" t="str">
        <f>IF(ISNA(VLOOKUP(Programming_Summary___3[[#This Row],[ID]],'FY2021_Minor Approved list'!C:C,1,FALSE)),"No","Yes")</f>
        <v>No</v>
      </c>
      <c r="AA3235" s="41" t="str">
        <f>IF(ISNA(VLOOKUP(Programming_Summary___3[[#This Row],[ID]],'FY2022_Minor Approved list '!C:C,1,FALSE)),"No","Yes")</f>
        <v>No</v>
      </c>
      <c r="AB3235" s="41" t="e">
        <f>IF(VLOOKUP(Programming_Summary___3[[#This Row],[ID]],'Raw data'!B:DJ,75,FALSE)=Programming_Summary___3[[#This Row],[Section]],"Yes","No")</f>
        <v>#N/A</v>
      </c>
      <c r="AC3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5" s="124">
        <f t="shared" ca="1" si="50"/>
        <v>44554</v>
      </c>
    </row>
    <row r="3236" spans="1:34" x14ac:dyDescent="0.25">
      <c r="A3236">
        <v>3</v>
      </c>
      <c r="B3236" s="1" t="s">
        <v>18509</v>
      </c>
      <c r="C3236" s="1" t="s">
        <v>49</v>
      </c>
      <c r="D3236" s="1" t="s">
        <v>49</v>
      </c>
      <c r="E3236" s="1" t="s">
        <v>9</v>
      </c>
      <c r="F3236" s="1" t="s">
        <v>10282</v>
      </c>
      <c r="G3236" s="1" t="s">
        <v>639</v>
      </c>
      <c r="H3236" s="1" t="s">
        <v>49</v>
      </c>
      <c r="I3236" s="1" t="s">
        <v>8807</v>
      </c>
      <c r="J3236">
        <v>0</v>
      </c>
      <c r="K3236" s="1" t="s">
        <v>8808</v>
      </c>
      <c r="L3236" s="1" t="s">
        <v>8808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 s="1" t="s">
        <v>8786</v>
      </c>
      <c r="X3236" s="1" t="s">
        <v>8896</v>
      </c>
      <c r="Y3236" s="1" t="s">
        <v>52</v>
      </c>
      <c r="Z3236" s="41" t="str">
        <f>IF(ISNA(VLOOKUP(Programming_Summary___3[[#This Row],[ID]],'FY2021_Minor Approved list'!C:C,1,FALSE)),"No","Yes")</f>
        <v>No</v>
      </c>
      <c r="AA3236" s="41" t="str">
        <f>IF(ISNA(VLOOKUP(Programming_Summary___3[[#This Row],[ID]],'FY2022_Minor Approved list '!C:C,1,FALSE)),"No","Yes")</f>
        <v>No</v>
      </c>
      <c r="AB3236" s="41" t="e">
        <f>IF(VLOOKUP(Programming_Summary___3[[#This Row],[ID]],'Raw data'!B:DJ,75,FALSE)=Programming_Summary___3[[#This Row],[Section]],"Yes","No")</f>
        <v>#N/A</v>
      </c>
      <c r="AC3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6" s="124">
        <f t="shared" ca="1" si="50"/>
        <v>44554</v>
      </c>
    </row>
    <row r="3237" spans="1:34" x14ac:dyDescent="0.25">
      <c r="A3237">
        <v>3</v>
      </c>
      <c r="B3237" s="1" t="s">
        <v>18509</v>
      </c>
      <c r="C3237" s="1" t="s">
        <v>49</v>
      </c>
      <c r="D3237" s="1" t="s">
        <v>49</v>
      </c>
      <c r="E3237" s="1" t="s">
        <v>9</v>
      </c>
      <c r="F3237" s="1" t="s">
        <v>8991</v>
      </c>
      <c r="G3237" s="1" t="s">
        <v>639</v>
      </c>
      <c r="H3237" s="1" t="s">
        <v>49</v>
      </c>
      <c r="I3237" s="1" t="s">
        <v>8807</v>
      </c>
      <c r="J3237">
        <v>10</v>
      </c>
      <c r="K3237" s="1" t="s">
        <v>8992</v>
      </c>
      <c r="L3237" s="1" t="s">
        <v>8993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10</v>
      </c>
      <c r="S3237">
        <v>10</v>
      </c>
      <c r="T3237">
        <v>0</v>
      </c>
      <c r="U3237">
        <v>0</v>
      </c>
      <c r="V3237">
        <v>10</v>
      </c>
      <c r="W3237" s="1" t="s">
        <v>8786</v>
      </c>
      <c r="X3237" s="1" t="s">
        <v>8896</v>
      </c>
      <c r="Y3237" s="1" t="s">
        <v>52</v>
      </c>
      <c r="Z3237" s="41" t="str">
        <f>IF(ISNA(VLOOKUP(Programming_Summary___3[[#This Row],[ID]],'FY2021_Minor Approved list'!C:C,1,FALSE)),"No","Yes")</f>
        <v>No</v>
      </c>
      <c r="AA3237" s="41" t="str">
        <f>IF(ISNA(VLOOKUP(Programming_Summary___3[[#This Row],[ID]],'FY2022_Minor Approved list '!C:C,1,FALSE)),"No","Yes")</f>
        <v>No</v>
      </c>
      <c r="AB3237" s="41" t="e">
        <f>IF(VLOOKUP(Programming_Summary___3[[#This Row],[ID]],'Raw data'!B:DJ,75,FALSE)=Programming_Summary___3[[#This Row],[Section]],"Yes","No")</f>
        <v>#N/A</v>
      </c>
      <c r="AC3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7" s="124">
        <f t="shared" ca="1" si="50"/>
        <v>44554</v>
      </c>
    </row>
    <row r="3238" spans="1:34" x14ac:dyDescent="0.25">
      <c r="A3238">
        <v>3</v>
      </c>
      <c r="B3238" s="1" t="s">
        <v>18509</v>
      </c>
      <c r="C3238" s="1" t="s">
        <v>49</v>
      </c>
      <c r="D3238" s="1" t="s">
        <v>49</v>
      </c>
      <c r="E3238" s="1" t="s">
        <v>9</v>
      </c>
      <c r="F3238" s="1" t="s">
        <v>10283</v>
      </c>
      <c r="G3238" s="1" t="s">
        <v>639</v>
      </c>
      <c r="H3238" s="1" t="s">
        <v>49</v>
      </c>
      <c r="I3238" s="1" t="s">
        <v>8807</v>
      </c>
      <c r="J3238">
        <v>0</v>
      </c>
      <c r="K3238" s="1" t="s">
        <v>9257</v>
      </c>
      <c r="L3238" s="1" t="s">
        <v>9257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 s="1" t="s">
        <v>8786</v>
      </c>
      <c r="X3238" s="1" t="s">
        <v>8896</v>
      </c>
      <c r="Y3238" s="1" t="s">
        <v>52</v>
      </c>
      <c r="Z3238" s="41" t="str">
        <f>IF(ISNA(VLOOKUP(Programming_Summary___3[[#This Row],[ID]],'FY2021_Minor Approved list'!C:C,1,FALSE)),"No","Yes")</f>
        <v>No</v>
      </c>
      <c r="AA3238" s="41" t="str">
        <f>IF(ISNA(VLOOKUP(Programming_Summary___3[[#This Row],[ID]],'FY2022_Minor Approved list '!C:C,1,FALSE)),"No","Yes")</f>
        <v>No</v>
      </c>
      <c r="AB3238" s="41" t="e">
        <f>IF(VLOOKUP(Programming_Summary___3[[#This Row],[ID]],'Raw data'!B:DJ,75,FALSE)=Programming_Summary___3[[#This Row],[Section]],"Yes","No")</f>
        <v>#N/A</v>
      </c>
      <c r="AC3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8" s="124">
        <f t="shared" ca="1" si="50"/>
        <v>44554</v>
      </c>
    </row>
    <row r="3239" spans="1:34" x14ac:dyDescent="0.25">
      <c r="A3239">
        <v>3</v>
      </c>
      <c r="B3239" s="1" t="s">
        <v>18510</v>
      </c>
      <c r="C3239" s="1" t="s">
        <v>49</v>
      </c>
      <c r="D3239" s="1" t="s">
        <v>49</v>
      </c>
      <c r="E3239" s="1" t="s">
        <v>9</v>
      </c>
      <c r="F3239" s="1" t="s">
        <v>10282</v>
      </c>
      <c r="G3239" s="1" t="s">
        <v>639</v>
      </c>
      <c r="H3239" s="1" t="s">
        <v>49</v>
      </c>
      <c r="I3239" s="1" t="s">
        <v>8807</v>
      </c>
      <c r="J3239">
        <v>0</v>
      </c>
      <c r="K3239" s="1" t="s">
        <v>8808</v>
      </c>
      <c r="L3239" s="1" t="s">
        <v>8808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 s="1" t="s">
        <v>8786</v>
      </c>
      <c r="X3239" s="1" t="s">
        <v>8896</v>
      </c>
      <c r="Y3239" s="1" t="s">
        <v>52</v>
      </c>
      <c r="Z3239" s="41" t="str">
        <f>IF(ISNA(VLOOKUP(Programming_Summary___3[[#This Row],[ID]],'FY2021_Minor Approved list'!C:C,1,FALSE)),"No","Yes")</f>
        <v>No</v>
      </c>
      <c r="AA3239" s="41" t="str">
        <f>IF(ISNA(VLOOKUP(Programming_Summary___3[[#This Row],[ID]],'FY2022_Minor Approved list '!C:C,1,FALSE)),"No","Yes")</f>
        <v>No</v>
      </c>
      <c r="AB3239" s="41" t="e">
        <f>IF(VLOOKUP(Programming_Summary___3[[#This Row],[ID]],'Raw data'!B:DJ,75,FALSE)=Programming_Summary___3[[#This Row],[Section]],"Yes","No")</f>
        <v>#N/A</v>
      </c>
      <c r="AC3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39" s="124">
        <f t="shared" ca="1" si="50"/>
        <v>44554</v>
      </c>
    </row>
    <row r="3240" spans="1:34" x14ac:dyDescent="0.25">
      <c r="A3240">
        <v>3</v>
      </c>
      <c r="B3240" s="1" t="s">
        <v>18510</v>
      </c>
      <c r="C3240" s="1" t="s">
        <v>49</v>
      </c>
      <c r="D3240" s="1" t="s">
        <v>49</v>
      </c>
      <c r="E3240" s="1" t="s">
        <v>9</v>
      </c>
      <c r="F3240" s="1" t="s">
        <v>8991</v>
      </c>
      <c r="G3240" s="1" t="s">
        <v>639</v>
      </c>
      <c r="H3240" s="1" t="s">
        <v>49</v>
      </c>
      <c r="I3240" s="1" t="s">
        <v>8807</v>
      </c>
      <c r="J3240">
        <v>5</v>
      </c>
      <c r="K3240" s="1" t="s">
        <v>8992</v>
      </c>
      <c r="L3240" s="1" t="s">
        <v>8993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5</v>
      </c>
      <c r="S3240">
        <v>5</v>
      </c>
      <c r="T3240">
        <v>0</v>
      </c>
      <c r="U3240">
        <v>0</v>
      </c>
      <c r="V3240">
        <v>5</v>
      </c>
      <c r="W3240" s="1" t="s">
        <v>8786</v>
      </c>
      <c r="X3240" s="1" t="s">
        <v>8896</v>
      </c>
      <c r="Y3240" s="1" t="s">
        <v>52</v>
      </c>
      <c r="Z3240" s="41" t="str">
        <f>IF(ISNA(VLOOKUP(Programming_Summary___3[[#This Row],[ID]],'FY2021_Minor Approved list'!C:C,1,FALSE)),"No","Yes")</f>
        <v>No</v>
      </c>
      <c r="AA3240" s="41" t="str">
        <f>IF(ISNA(VLOOKUP(Programming_Summary___3[[#This Row],[ID]],'FY2022_Minor Approved list '!C:C,1,FALSE)),"No","Yes")</f>
        <v>No</v>
      </c>
      <c r="AB3240" s="41" t="e">
        <f>IF(VLOOKUP(Programming_Summary___3[[#This Row],[ID]],'Raw data'!B:DJ,75,FALSE)=Programming_Summary___3[[#This Row],[Section]],"Yes","No")</f>
        <v>#N/A</v>
      </c>
      <c r="AC3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0" s="124">
        <f t="shared" ca="1" si="50"/>
        <v>44554</v>
      </c>
    </row>
    <row r="3241" spans="1:34" x14ac:dyDescent="0.25">
      <c r="A3241">
        <v>3</v>
      </c>
      <c r="B3241" s="1" t="s">
        <v>18510</v>
      </c>
      <c r="C3241" s="1" t="s">
        <v>49</v>
      </c>
      <c r="D3241" s="1" t="s">
        <v>49</v>
      </c>
      <c r="E3241" s="1" t="s">
        <v>9</v>
      </c>
      <c r="F3241" s="1" t="s">
        <v>10283</v>
      </c>
      <c r="G3241" s="1" t="s">
        <v>639</v>
      </c>
      <c r="H3241" s="1" t="s">
        <v>49</v>
      </c>
      <c r="I3241" s="1" t="s">
        <v>8807</v>
      </c>
      <c r="J3241">
        <v>0</v>
      </c>
      <c r="K3241" s="1" t="s">
        <v>9257</v>
      </c>
      <c r="L3241" s="1" t="s">
        <v>9257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 s="1" t="s">
        <v>8786</v>
      </c>
      <c r="X3241" s="1" t="s">
        <v>8896</v>
      </c>
      <c r="Y3241" s="1" t="s">
        <v>52</v>
      </c>
      <c r="Z3241" s="41" t="str">
        <f>IF(ISNA(VLOOKUP(Programming_Summary___3[[#This Row],[ID]],'FY2021_Minor Approved list'!C:C,1,FALSE)),"No","Yes")</f>
        <v>No</v>
      </c>
      <c r="AA3241" s="41" t="str">
        <f>IF(ISNA(VLOOKUP(Programming_Summary___3[[#This Row],[ID]],'FY2022_Minor Approved list '!C:C,1,FALSE)),"No","Yes")</f>
        <v>No</v>
      </c>
      <c r="AB3241" s="41" t="e">
        <f>IF(VLOOKUP(Programming_Summary___3[[#This Row],[ID]],'Raw data'!B:DJ,75,FALSE)=Programming_Summary___3[[#This Row],[Section]],"Yes","No")</f>
        <v>#N/A</v>
      </c>
      <c r="AC3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1" s="124">
        <f t="shared" ca="1" si="50"/>
        <v>44554</v>
      </c>
    </row>
    <row r="3242" spans="1:34" x14ac:dyDescent="0.25">
      <c r="A3242">
        <v>3</v>
      </c>
      <c r="B3242" s="1" t="s">
        <v>18511</v>
      </c>
      <c r="C3242" s="1" t="s">
        <v>49</v>
      </c>
      <c r="D3242" s="1" t="s">
        <v>49</v>
      </c>
      <c r="E3242" s="1" t="s">
        <v>9</v>
      </c>
      <c r="F3242" s="1" t="s">
        <v>10282</v>
      </c>
      <c r="G3242" s="1" t="s">
        <v>639</v>
      </c>
      <c r="H3242" s="1" t="s">
        <v>49</v>
      </c>
      <c r="I3242" s="1" t="s">
        <v>8807</v>
      </c>
      <c r="J3242">
        <v>0</v>
      </c>
      <c r="K3242" s="1" t="s">
        <v>8808</v>
      </c>
      <c r="L3242" s="1" t="s">
        <v>8808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 s="1" t="s">
        <v>8786</v>
      </c>
      <c r="X3242" s="1" t="s">
        <v>8896</v>
      </c>
      <c r="Y3242" s="1" t="s">
        <v>52</v>
      </c>
      <c r="Z3242" s="41" t="str">
        <f>IF(ISNA(VLOOKUP(Programming_Summary___3[[#This Row],[ID]],'FY2021_Minor Approved list'!C:C,1,FALSE)),"No","Yes")</f>
        <v>No</v>
      </c>
      <c r="AA3242" s="41" t="str">
        <f>IF(ISNA(VLOOKUP(Programming_Summary___3[[#This Row],[ID]],'FY2022_Minor Approved list '!C:C,1,FALSE)),"No","Yes")</f>
        <v>No</v>
      </c>
      <c r="AB3242" s="41" t="e">
        <f>IF(VLOOKUP(Programming_Summary___3[[#This Row],[ID]],'Raw data'!B:DJ,75,FALSE)=Programming_Summary___3[[#This Row],[Section]],"Yes","No")</f>
        <v>#N/A</v>
      </c>
      <c r="AC3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2" s="124">
        <f t="shared" ca="1" si="50"/>
        <v>44554</v>
      </c>
    </row>
    <row r="3243" spans="1:34" x14ac:dyDescent="0.25">
      <c r="A3243">
        <v>3</v>
      </c>
      <c r="B3243" s="1" t="s">
        <v>18511</v>
      </c>
      <c r="C3243" s="1" t="s">
        <v>49</v>
      </c>
      <c r="D3243" s="1" t="s">
        <v>49</v>
      </c>
      <c r="E3243" s="1" t="s">
        <v>9</v>
      </c>
      <c r="F3243" s="1" t="s">
        <v>8991</v>
      </c>
      <c r="G3243" s="1" t="s">
        <v>639</v>
      </c>
      <c r="H3243" s="1" t="s">
        <v>49</v>
      </c>
      <c r="I3243" s="1" t="s">
        <v>8807</v>
      </c>
      <c r="J3243">
        <v>5</v>
      </c>
      <c r="K3243" s="1" t="s">
        <v>8992</v>
      </c>
      <c r="L3243" s="1" t="s">
        <v>8993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5</v>
      </c>
      <c r="S3243">
        <v>5</v>
      </c>
      <c r="T3243">
        <v>0</v>
      </c>
      <c r="U3243">
        <v>0</v>
      </c>
      <c r="V3243">
        <v>5</v>
      </c>
      <c r="W3243" s="1" t="s">
        <v>8786</v>
      </c>
      <c r="X3243" s="1" t="s">
        <v>8896</v>
      </c>
      <c r="Y3243" s="1" t="s">
        <v>52</v>
      </c>
      <c r="Z3243" s="41" t="str">
        <f>IF(ISNA(VLOOKUP(Programming_Summary___3[[#This Row],[ID]],'FY2021_Minor Approved list'!C:C,1,FALSE)),"No","Yes")</f>
        <v>No</v>
      </c>
      <c r="AA3243" s="41" t="str">
        <f>IF(ISNA(VLOOKUP(Programming_Summary___3[[#This Row],[ID]],'FY2022_Minor Approved list '!C:C,1,FALSE)),"No","Yes")</f>
        <v>No</v>
      </c>
      <c r="AB3243" s="41" t="e">
        <f>IF(VLOOKUP(Programming_Summary___3[[#This Row],[ID]],'Raw data'!B:DJ,75,FALSE)=Programming_Summary___3[[#This Row],[Section]],"Yes","No")</f>
        <v>#N/A</v>
      </c>
      <c r="AC3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3" s="124">
        <f t="shared" ca="1" si="50"/>
        <v>44554</v>
      </c>
    </row>
    <row r="3244" spans="1:34" x14ac:dyDescent="0.25">
      <c r="A3244">
        <v>3</v>
      </c>
      <c r="B3244" s="1" t="s">
        <v>18511</v>
      </c>
      <c r="C3244" s="1" t="s">
        <v>49</v>
      </c>
      <c r="D3244" s="1" t="s">
        <v>49</v>
      </c>
      <c r="E3244" s="1" t="s">
        <v>9</v>
      </c>
      <c r="F3244" s="1" t="s">
        <v>10283</v>
      </c>
      <c r="G3244" s="1" t="s">
        <v>639</v>
      </c>
      <c r="H3244" s="1" t="s">
        <v>49</v>
      </c>
      <c r="I3244" s="1" t="s">
        <v>8807</v>
      </c>
      <c r="J3244">
        <v>0</v>
      </c>
      <c r="K3244" s="1" t="s">
        <v>9257</v>
      </c>
      <c r="L3244" s="1" t="s">
        <v>9257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 s="1" t="s">
        <v>8786</v>
      </c>
      <c r="X3244" s="1" t="s">
        <v>8896</v>
      </c>
      <c r="Y3244" s="1" t="s">
        <v>52</v>
      </c>
      <c r="Z3244" s="41" t="str">
        <f>IF(ISNA(VLOOKUP(Programming_Summary___3[[#This Row],[ID]],'FY2021_Minor Approved list'!C:C,1,FALSE)),"No","Yes")</f>
        <v>No</v>
      </c>
      <c r="AA3244" s="41" t="str">
        <f>IF(ISNA(VLOOKUP(Programming_Summary___3[[#This Row],[ID]],'FY2022_Minor Approved list '!C:C,1,FALSE)),"No","Yes")</f>
        <v>No</v>
      </c>
      <c r="AB3244" s="41" t="e">
        <f>IF(VLOOKUP(Programming_Summary___3[[#This Row],[ID]],'Raw data'!B:DJ,75,FALSE)=Programming_Summary___3[[#This Row],[Section]],"Yes","No")</f>
        <v>#N/A</v>
      </c>
      <c r="AC3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4" s="124">
        <f t="shared" ca="1" si="50"/>
        <v>44554</v>
      </c>
    </row>
    <row r="3245" spans="1:34" x14ac:dyDescent="0.25">
      <c r="A3245">
        <v>3</v>
      </c>
      <c r="B3245" s="1" t="s">
        <v>18512</v>
      </c>
      <c r="C3245" s="1" t="s">
        <v>49</v>
      </c>
      <c r="D3245" s="1" t="s">
        <v>49</v>
      </c>
      <c r="E3245" s="1" t="s">
        <v>9</v>
      </c>
      <c r="F3245" s="1" t="s">
        <v>10282</v>
      </c>
      <c r="G3245" s="1" t="s">
        <v>639</v>
      </c>
      <c r="H3245" s="1" t="s">
        <v>49</v>
      </c>
      <c r="I3245" s="1" t="s">
        <v>8807</v>
      </c>
      <c r="J3245">
        <v>0</v>
      </c>
      <c r="K3245" s="1" t="s">
        <v>8808</v>
      </c>
      <c r="L3245" s="1" t="s">
        <v>8808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 s="1" t="s">
        <v>8786</v>
      </c>
      <c r="X3245" s="1" t="s">
        <v>8896</v>
      </c>
      <c r="Y3245" s="1" t="s">
        <v>52</v>
      </c>
      <c r="Z3245" s="41" t="str">
        <f>IF(ISNA(VLOOKUP(Programming_Summary___3[[#This Row],[ID]],'FY2021_Minor Approved list'!C:C,1,FALSE)),"No","Yes")</f>
        <v>No</v>
      </c>
      <c r="AA3245" s="41" t="str">
        <f>IF(ISNA(VLOOKUP(Programming_Summary___3[[#This Row],[ID]],'FY2022_Minor Approved list '!C:C,1,FALSE)),"No","Yes")</f>
        <v>No</v>
      </c>
      <c r="AB3245" s="41" t="e">
        <f>IF(VLOOKUP(Programming_Summary___3[[#This Row],[ID]],'Raw data'!B:DJ,75,FALSE)=Programming_Summary___3[[#This Row],[Section]],"Yes","No")</f>
        <v>#N/A</v>
      </c>
      <c r="AC3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5" s="124">
        <f t="shared" ca="1" si="50"/>
        <v>44554</v>
      </c>
    </row>
    <row r="3246" spans="1:34" x14ac:dyDescent="0.25">
      <c r="A3246">
        <v>3</v>
      </c>
      <c r="B3246" s="1" t="s">
        <v>18512</v>
      </c>
      <c r="C3246" s="1" t="s">
        <v>49</v>
      </c>
      <c r="D3246" s="1" t="s">
        <v>49</v>
      </c>
      <c r="E3246" s="1" t="s">
        <v>9</v>
      </c>
      <c r="F3246" s="1" t="s">
        <v>8991</v>
      </c>
      <c r="G3246" s="1" t="s">
        <v>639</v>
      </c>
      <c r="H3246" s="1" t="s">
        <v>49</v>
      </c>
      <c r="I3246" s="1" t="s">
        <v>8807</v>
      </c>
      <c r="J3246">
        <v>5</v>
      </c>
      <c r="K3246" s="1" t="s">
        <v>8992</v>
      </c>
      <c r="L3246" s="1" t="s">
        <v>8993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5</v>
      </c>
      <c r="S3246">
        <v>5</v>
      </c>
      <c r="T3246">
        <v>0</v>
      </c>
      <c r="U3246">
        <v>0</v>
      </c>
      <c r="V3246">
        <v>5</v>
      </c>
      <c r="W3246" s="1" t="s">
        <v>8786</v>
      </c>
      <c r="X3246" s="1" t="s">
        <v>8896</v>
      </c>
      <c r="Y3246" s="1" t="s">
        <v>52</v>
      </c>
      <c r="Z3246" s="41" t="str">
        <f>IF(ISNA(VLOOKUP(Programming_Summary___3[[#This Row],[ID]],'FY2021_Minor Approved list'!C:C,1,FALSE)),"No","Yes")</f>
        <v>No</v>
      </c>
      <c r="AA3246" s="41" t="str">
        <f>IF(ISNA(VLOOKUP(Programming_Summary___3[[#This Row],[ID]],'FY2022_Minor Approved list '!C:C,1,FALSE)),"No","Yes")</f>
        <v>No</v>
      </c>
      <c r="AB3246" s="41" t="e">
        <f>IF(VLOOKUP(Programming_Summary___3[[#This Row],[ID]],'Raw data'!B:DJ,75,FALSE)=Programming_Summary___3[[#This Row],[Section]],"Yes","No")</f>
        <v>#N/A</v>
      </c>
      <c r="AC3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6" s="124">
        <f t="shared" ca="1" si="50"/>
        <v>44554</v>
      </c>
    </row>
    <row r="3247" spans="1:34" x14ac:dyDescent="0.25">
      <c r="A3247">
        <v>3</v>
      </c>
      <c r="B3247" s="1" t="s">
        <v>18512</v>
      </c>
      <c r="C3247" s="1" t="s">
        <v>49</v>
      </c>
      <c r="D3247" s="1" t="s">
        <v>49</v>
      </c>
      <c r="E3247" s="1" t="s">
        <v>9</v>
      </c>
      <c r="F3247" s="1" t="s">
        <v>10283</v>
      </c>
      <c r="G3247" s="1" t="s">
        <v>639</v>
      </c>
      <c r="H3247" s="1" t="s">
        <v>49</v>
      </c>
      <c r="I3247" s="1" t="s">
        <v>8807</v>
      </c>
      <c r="J3247">
        <v>0</v>
      </c>
      <c r="K3247" s="1" t="s">
        <v>9257</v>
      </c>
      <c r="L3247" s="1" t="s">
        <v>9257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 s="1" t="s">
        <v>8786</v>
      </c>
      <c r="X3247" s="1" t="s">
        <v>8896</v>
      </c>
      <c r="Y3247" s="1" t="s">
        <v>52</v>
      </c>
      <c r="Z3247" s="41" t="str">
        <f>IF(ISNA(VLOOKUP(Programming_Summary___3[[#This Row],[ID]],'FY2021_Minor Approved list'!C:C,1,FALSE)),"No","Yes")</f>
        <v>No</v>
      </c>
      <c r="AA3247" s="41" t="str">
        <f>IF(ISNA(VLOOKUP(Programming_Summary___3[[#This Row],[ID]],'FY2022_Minor Approved list '!C:C,1,FALSE)),"No","Yes")</f>
        <v>No</v>
      </c>
      <c r="AB3247" s="41" t="e">
        <f>IF(VLOOKUP(Programming_Summary___3[[#This Row],[ID]],'Raw data'!B:DJ,75,FALSE)=Programming_Summary___3[[#This Row],[Section]],"Yes","No")</f>
        <v>#N/A</v>
      </c>
      <c r="AC3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7" s="124">
        <f t="shared" ca="1" si="50"/>
        <v>44554</v>
      </c>
    </row>
    <row r="3248" spans="1:34" x14ac:dyDescent="0.25">
      <c r="A3248">
        <v>3</v>
      </c>
      <c r="B3248" s="1" t="s">
        <v>18513</v>
      </c>
      <c r="C3248" s="1" t="s">
        <v>49</v>
      </c>
      <c r="D3248" s="1" t="s">
        <v>49</v>
      </c>
      <c r="E3248" s="1" t="s">
        <v>9</v>
      </c>
      <c r="F3248" s="1" t="s">
        <v>10282</v>
      </c>
      <c r="G3248" s="1" t="s">
        <v>639</v>
      </c>
      <c r="H3248" s="1" t="s">
        <v>49</v>
      </c>
      <c r="I3248" s="1" t="s">
        <v>8807</v>
      </c>
      <c r="J3248">
        <v>0</v>
      </c>
      <c r="K3248" s="1" t="s">
        <v>8808</v>
      </c>
      <c r="L3248" s="1" t="s">
        <v>8808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 s="1" t="s">
        <v>8786</v>
      </c>
      <c r="X3248" s="1" t="s">
        <v>8896</v>
      </c>
      <c r="Y3248" s="1" t="s">
        <v>52</v>
      </c>
      <c r="Z3248" s="41" t="str">
        <f>IF(ISNA(VLOOKUP(Programming_Summary___3[[#This Row],[ID]],'FY2021_Minor Approved list'!C:C,1,FALSE)),"No","Yes")</f>
        <v>No</v>
      </c>
      <c r="AA3248" s="41" t="str">
        <f>IF(ISNA(VLOOKUP(Programming_Summary___3[[#This Row],[ID]],'FY2022_Minor Approved list '!C:C,1,FALSE)),"No","Yes")</f>
        <v>No</v>
      </c>
      <c r="AB3248" s="41" t="e">
        <f>IF(VLOOKUP(Programming_Summary___3[[#This Row],[ID]],'Raw data'!B:DJ,75,FALSE)=Programming_Summary___3[[#This Row],[Section]],"Yes","No")</f>
        <v>#N/A</v>
      </c>
      <c r="AC3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8" s="124">
        <f t="shared" ca="1" si="50"/>
        <v>44554</v>
      </c>
    </row>
    <row r="3249" spans="1:34" x14ac:dyDescent="0.25">
      <c r="A3249">
        <v>3</v>
      </c>
      <c r="B3249" s="1" t="s">
        <v>18513</v>
      </c>
      <c r="C3249" s="1" t="s">
        <v>49</v>
      </c>
      <c r="D3249" s="1" t="s">
        <v>49</v>
      </c>
      <c r="E3249" s="1" t="s">
        <v>9</v>
      </c>
      <c r="F3249" s="1" t="s">
        <v>8991</v>
      </c>
      <c r="G3249" s="1" t="s">
        <v>639</v>
      </c>
      <c r="H3249" s="1" t="s">
        <v>49</v>
      </c>
      <c r="I3249" s="1" t="s">
        <v>8807</v>
      </c>
      <c r="J3249">
        <v>5</v>
      </c>
      <c r="K3249" s="1" t="s">
        <v>8992</v>
      </c>
      <c r="L3249" s="1" t="s">
        <v>8993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5</v>
      </c>
      <c r="S3249">
        <v>5</v>
      </c>
      <c r="T3249">
        <v>0</v>
      </c>
      <c r="U3249">
        <v>0</v>
      </c>
      <c r="V3249">
        <v>5</v>
      </c>
      <c r="W3249" s="1" t="s">
        <v>8786</v>
      </c>
      <c r="X3249" s="1" t="s">
        <v>8896</v>
      </c>
      <c r="Y3249" s="1" t="s">
        <v>52</v>
      </c>
      <c r="Z3249" s="41" t="str">
        <f>IF(ISNA(VLOOKUP(Programming_Summary___3[[#This Row],[ID]],'FY2021_Minor Approved list'!C:C,1,FALSE)),"No","Yes")</f>
        <v>No</v>
      </c>
      <c r="AA3249" s="41" t="str">
        <f>IF(ISNA(VLOOKUP(Programming_Summary___3[[#This Row],[ID]],'FY2022_Minor Approved list '!C:C,1,FALSE)),"No","Yes")</f>
        <v>No</v>
      </c>
      <c r="AB3249" s="41" t="e">
        <f>IF(VLOOKUP(Programming_Summary___3[[#This Row],[ID]],'Raw data'!B:DJ,75,FALSE)=Programming_Summary___3[[#This Row],[Section]],"Yes","No")</f>
        <v>#N/A</v>
      </c>
      <c r="AC3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49" s="124">
        <f t="shared" ca="1" si="50"/>
        <v>44554</v>
      </c>
    </row>
    <row r="3250" spans="1:34" x14ac:dyDescent="0.25">
      <c r="A3250">
        <v>3</v>
      </c>
      <c r="B3250" s="1" t="s">
        <v>18513</v>
      </c>
      <c r="C3250" s="1" t="s">
        <v>49</v>
      </c>
      <c r="D3250" s="1" t="s">
        <v>49</v>
      </c>
      <c r="E3250" s="1" t="s">
        <v>9</v>
      </c>
      <c r="F3250" s="1" t="s">
        <v>10283</v>
      </c>
      <c r="G3250" s="1" t="s">
        <v>639</v>
      </c>
      <c r="H3250" s="1" t="s">
        <v>49</v>
      </c>
      <c r="I3250" s="1" t="s">
        <v>8807</v>
      </c>
      <c r="J3250">
        <v>0</v>
      </c>
      <c r="K3250" s="1" t="s">
        <v>9257</v>
      </c>
      <c r="L3250" s="1" t="s">
        <v>9257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 s="1" t="s">
        <v>8786</v>
      </c>
      <c r="X3250" s="1" t="s">
        <v>8896</v>
      </c>
      <c r="Y3250" s="1" t="s">
        <v>52</v>
      </c>
      <c r="Z3250" s="41" t="str">
        <f>IF(ISNA(VLOOKUP(Programming_Summary___3[[#This Row],[ID]],'FY2021_Minor Approved list'!C:C,1,FALSE)),"No","Yes")</f>
        <v>No</v>
      </c>
      <c r="AA3250" s="41" t="str">
        <f>IF(ISNA(VLOOKUP(Programming_Summary___3[[#This Row],[ID]],'FY2022_Minor Approved list '!C:C,1,FALSE)),"No","Yes")</f>
        <v>No</v>
      </c>
      <c r="AB3250" s="41" t="e">
        <f>IF(VLOOKUP(Programming_Summary___3[[#This Row],[ID]],'Raw data'!B:DJ,75,FALSE)=Programming_Summary___3[[#This Row],[Section]],"Yes","No")</f>
        <v>#N/A</v>
      </c>
      <c r="AC3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0" s="124">
        <f t="shared" ca="1" si="50"/>
        <v>44554</v>
      </c>
    </row>
    <row r="3251" spans="1:34" x14ac:dyDescent="0.25">
      <c r="A3251">
        <v>3</v>
      </c>
      <c r="B3251" s="1" t="s">
        <v>18514</v>
      </c>
      <c r="C3251" s="1" t="s">
        <v>49</v>
      </c>
      <c r="D3251" s="1" t="s">
        <v>49</v>
      </c>
      <c r="E3251" s="1" t="s">
        <v>9</v>
      </c>
      <c r="F3251" s="1" t="s">
        <v>10282</v>
      </c>
      <c r="G3251" s="1" t="s">
        <v>639</v>
      </c>
      <c r="H3251" s="1" t="s">
        <v>49</v>
      </c>
      <c r="I3251" s="1" t="s">
        <v>8807</v>
      </c>
      <c r="J3251">
        <v>0</v>
      </c>
      <c r="K3251" s="1" t="s">
        <v>8808</v>
      </c>
      <c r="L3251" s="1" t="s">
        <v>8808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 s="1" t="s">
        <v>8786</v>
      </c>
      <c r="X3251" s="1" t="s">
        <v>8896</v>
      </c>
      <c r="Y3251" s="1" t="s">
        <v>52</v>
      </c>
      <c r="Z3251" s="41" t="str">
        <f>IF(ISNA(VLOOKUP(Programming_Summary___3[[#This Row],[ID]],'FY2021_Minor Approved list'!C:C,1,FALSE)),"No","Yes")</f>
        <v>No</v>
      </c>
      <c r="AA3251" s="41" t="str">
        <f>IF(ISNA(VLOOKUP(Programming_Summary___3[[#This Row],[ID]],'FY2022_Minor Approved list '!C:C,1,FALSE)),"No","Yes")</f>
        <v>No</v>
      </c>
      <c r="AB3251" s="41" t="e">
        <f>IF(VLOOKUP(Programming_Summary___3[[#This Row],[ID]],'Raw data'!B:DJ,75,FALSE)=Programming_Summary___3[[#This Row],[Section]],"Yes","No")</f>
        <v>#N/A</v>
      </c>
      <c r="AC3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1" s="124">
        <f t="shared" ca="1" si="50"/>
        <v>44554</v>
      </c>
    </row>
    <row r="3252" spans="1:34" x14ac:dyDescent="0.25">
      <c r="A3252">
        <v>3</v>
      </c>
      <c r="B3252" s="1" t="s">
        <v>18514</v>
      </c>
      <c r="C3252" s="1" t="s">
        <v>49</v>
      </c>
      <c r="D3252" s="1" t="s">
        <v>49</v>
      </c>
      <c r="E3252" s="1" t="s">
        <v>9</v>
      </c>
      <c r="F3252" s="1" t="s">
        <v>8991</v>
      </c>
      <c r="G3252" s="1" t="s">
        <v>639</v>
      </c>
      <c r="H3252" s="1" t="s">
        <v>49</v>
      </c>
      <c r="I3252" s="1" t="s">
        <v>8807</v>
      </c>
      <c r="J3252">
        <v>5</v>
      </c>
      <c r="K3252" s="1" t="s">
        <v>8992</v>
      </c>
      <c r="L3252" s="1" t="s">
        <v>8993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5</v>
      </c>
      <c r="S3252">
        <v>5</v>
      </c>
      <c r="T3252">
        <v>0</v>
      </c>
      <c r="U3252">
        <v>0</v>
      </c>
      <c r="V3252">
        <v>5</v>
      </c>
      <c r="W3252" s="1" t="s">
        <v>8786</v>
      </c>
      <c r="X3252" s="1" t="s">
        <v>8896</v>
      </c>
      <c r="Y3252" s="1" t="s">
        <v>52</v>
      </c>
      <c r="Z3252" s="41" t="str">
        <f>IF(ISNA(VLOOKUP(Programming_Summary___3[[#This Row],[ID]],'FY2021_Minor Approved list'!C:C,1,FALSE)),"No","Yes")</f>
        <v>No</v>
      </c>
      <c r="AA3252" s="41" t="str">
        <f>IF(ISNA(VLOOKUP(Programming_Summary___3[[#This Row],[ID]],'FY2022_Minor Approved list '!C:C,1,FALSE)),"No","Yes")</f>
        <v>No</v>
      </c>
      <c r="AB3252" s="41" t="e">
        <f>IF(VLOOKUP(Programming_Summary___3[[#This Row],[ID]],'Raw data'!B:DJ,75,FALSE)=Programming_Summary___3[[#This Row],[Section]],"Yes","No")</f>
        <v>#N/A</v>
      </c>
      <c r="AC3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2" s="124">
        <f t="shared" ca="1" si="50"/>
        <v>44554</v>
      </c>
    </row>
    <row r="3253" spans="1:34" x14ac:dyDescent="0.25">
      <c r="A3253">
        <v>3</v>
      </c>
      <c r="B3253" s="1" t="s">
        <v>18514</v>
      </c>
      <c r="C3253" s="1" t="s">
        <v>49</v>
      </c>
      <c r="D3253" s="1" t="s">
        <v>49</v>
      </c>
      <c r="E3253" s="1" t="s">
        <v>9</v>
      </c>
      <c r="F3253" s="1" t="s">
        <v>10283</v>
      </c>
      <c r="G3253" s="1" t="s">
        <v>639</v>
      </c>
      <c r="H3253" s="1" t="s">
        <v>49</v>
      </c>
      <c r="I3253" s="1" t="s">
        <v>8807</v>
      </c>
      <c r="J3253">
        <v>0</v>
      </c>
      <c r="K3253" s="1" t="s">
        <v>9257</v>
      </c>
      <c r="L3253" s="1" t="s">
        <v>9257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 s="1" t="s">
        <v>8786</v>
      </c>
      <c r="X3253" s="1" t="s">
        <v>8896</v>
      </c>
      <c r="Y3253" s="1" t="s">
        <v>52</v>
      </c>
      <c r="Z3253" s="41" t="str">
        <f>IF(ISNA(VLOOKUP(Programming_Summary___3[[#This Row],[ID]],'FY2021_Minor Approved list'!C:C,1,FALSE)),"No","Yes")</f>
        <v>No</v>
      </c>
      <c r="AA3253" s="41" t="str">
        <f>IF(ISNA(VLOOKUP(Programming_Summary___3[[#This Row],[ID]],'FY2022_Minor Approved list '!C:C,1,FALSE)),"No","Yes")</f>
        <v>No</v>
      </c>
      <c r="AB3253" s="41" t="e">
        <f>IF(VLOOKUP(Programming_Summary___3[[#This Row],[ID]],'Raw data'!B:DJ,75,FALSE)=Programming_Summary___3[[#This Row],[Section]],"Yes","No")</f>
        <v>#N/A</v>
      </c>
      <c r="AC3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3" s="124">
        <f t="shared" ca="1" si="50"/>
        <v>44554</v>
      </c>
    </row>
    <row r="3254" spans="1:34" x14ac:dyDescent="0.25">
      <c r="A3254">
        <v>3</v>
      </c>
      <c r="B3254" s="1" t="s">
        <v>18515</v>
      </c>
      <c r="C3254" s="1" t="s">
        <v>49</v>
      </c>
      <c r="D3254" s="1" t="s">
        <v>49</v>
      </c>
      <c r="E3254" s="1" t="s">
        <v>9</v>
      </c>
      <c r="F3254" s="1" t="s">
        <v>10282</v>
      </c>
      <c r="G3254" s="1" t="s">
        <v>639</v>
      </c>
      <c r="H3254" s="1" t="s">
        <v>49</v>
      </c>
      <c r="I3254" s="1" t="s">
        <v>8807</v>
      </c>
      <c r="J3254">
        <v>0</v>
      </c>
      <c r="K3254" s="1" t="s">
        <v>8808</v>
      </c>
      <c r="L3254" s="1" t="s">
        <v>8808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 s="1" t="s">
        <v>8786</v>
      </c>
      <c r="X3254" s="1" t="s">
        <v>8896</v>
      </c>
      <c r="Y3254" s="1" t="s">
        <v>52</v>
      </c>
      <c r="Z3254" s="41" t="str">
        <f>IF(ISNA(VLOOKUP(Programming_Summary___3[[#This Row],[ID]],'FY2021_Minor Approved list'!C:C,1,FALSE)),"No","Yes")</f>
        <v>No</v>
      </c>
      <c r="AA3254" s="41" t="str">
        <f>IF(ISNA(VLOOKUP(Programming_Summary___3[[#This Row],[ID]],'FY2022_Minor Approved list '!C:C,1,FALSE)),"No","Yes")</f>
        <v>No</v>
      </c>
      <c r="AB3254" s="41" t="e">
        <f>IF(VLOOKUP(Programming_Summary___3[[#This Row],[ID]],'Raw data'!B:DJ,75,FALSE)=Programming_Summary___3[[#This Row],[Section]],"Yes","No")</f>
        <v>#N/A</v>
      </c>
      <c r="AC3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4" s="124">
        <f t="shared" ca="1" si="50"/>
        <v>44554</v>
      </c>
    </row>
    <row r="3255" spans="1:34" x14ac:dyDescent="0.25">
      <c r="A3255">
        <v>3</v>
      </c>
      <c r="B3255" s="1" t="s">
        <v>18515</v>
      </c>
      <c r="C3255" s="1" t="s">
        <v>49</v>
      </c>
      <c r="D3255" s="1" t="s">
        <v>49</v>
      </c>
      <c r="E3255" s="1" t="s">
        <v>9</v>
      </c>
      <c r="F3255" s="1" t="s">
        <v>8991</v>
      </c>
      <c r="G3255" s="1" t="s">
        <v>639</v>
      </c>
      <c r="H3255" s="1" t="s">
        <v>49</v>
      </c>
      <c r="I3255" s="1" t="s">
        <v>8807</v>
      </c>
      <c r="J3255">
        <v>10</v>
      </c>
      <c r="K3255" s="1" t="s">
        <v>8992</v>
      </c>
      <c r="L3255" s="1" t="s">
        <v>8993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10</v>
      </c>
      <c r="S3255">
        <v>10</v>
      </c>
      <c r="T3255">
        <v>0</v>
      </c>
      <c r="U3255">
        <v>0</v>
      </c>
      <c r="V3255">
        <v>10</v>
      </c>
      <c r="W3255" s="1" t="s">
        <v>8786</v>
      </c>
      <c r="X3255" s="1" t="s">
        <v>8896</v>
      </c>
      <c r="Y3255" s="1" t="s">
        <v>52</v>
      </c>
      <c r="Z3255" s="41" t="str">
        <f>IF(ISNA(VLOOKUP(Programming_Summary___3[[#This Row],[ID]],'FY2021_Minor Approved list'!C:C,1,FALSE)),"No","Yes")</f>
        <v>No</v>
      </c>
      <c r="AA3255" s="41" t="str">
        <f>IF(ISNA(VLOOKUP(Programming_Summary___3[[#This Row],[ID]],'FY2022_Minor Approved list '!C:C,1,FALSE)),"No","Yes")</f>
        <v>No</v>
      </c>
      <c r="AB3255" s="41" t="e">
        <f>IF(VLOOKUP(Programming_Summary___3[[#This Row],[ID]],'Raw data'!B:DJ,75,FALSE)=Programming_Summary___3[[#This Row],[Section]],"Yes","No")</f>
        <v>#N/A</v>
      </c>
      <c r="AC3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5" s="124">
        <f t="shared" ca="1" si="50"/>
        <v>44554</v>
      </c>
    </row>
    <row r="3256" spans="1:34" x14ac:dyDescent="0.25">
      <c r="A3256">
        <v>3</v>
      </c>
      <c r="B3256" s="1" t="s">
        <v>18515</v>
      </c>
      <c r="C3256" s="1" t="s">
        <v>49</v>
      </c>
      <c r="D3256" s="1" t="s">
        <v>49</v>
      </c>
      <c r="E3256" s="1" t="s">
        <v>9</v>
      </c>
      <c r="F3256" s="1" t="s">
        <v>10283</v>
      </c>
      <c r="G3256" s="1" t="s">
        <v>639</v>
      </c>
      <c r="H3256" s="1" t="s">
        <v>49</v>
      </c>
      <c r="I3256" s="1" t="s">
        <v>8807</v>
      </c>
      <c r="J3256">
        <v>0</v>
      </c>
      <c r="K3256" s="1" t="s">
        <v>9257</v>
      </c>
      <c r="L3256" s="1" t="s">
        <v>925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 s="1" t="s">
        <v>8786</v>
      </c>
      <c r="X3256" s="1" t="s">
        <v>8896</v>
      </c>
      <c r="Y3256" s="1" t="s">
        <v>52</v>
      </c>
      <c r="Z3256" s="41" t="str">
        <f>IF(ISNA(VLOOKUP(Programming_Summary___3[[#This Row],[ID]],'FY2021_Minor Approved list'!C:C,1,FALSE)),"No","Yes")</f>
        <v>No</v>
      </c>
      <c r="AA3256" s="41" t="str">
        <f>IF(ISNA(VLOOKUP(Programming_Summary___3[[#This Row],[ID]],'FY2022_Minor Approved list '!C:C,1,FALSE)),"No","Yes")</f>
        <v>No</v>
      </c>
      <c r="AB3256" s="41" t="e">
        <f>IF(VLOOKUP(Programming_Summary___3[[#This Row],[ID]],'Raw data'!B:DJ,75,FALSE)=Programming_Summary___3[[#This Row],[Section]],"Yes","No")</f>
        <v>#N/A</v>
      </c>
      <c r="AC3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6" s="124">
        <f t="shared" ca="1" si="50"/>
        <v>44554</v>
      </c>
    </row>
    <row r="3257" spans="1:34" x14ac:dyDescent="0.25">
      <c r="A3257">
        <v>3</v>
      </c>
      <c r="B3257" s="1" t="s">
        <v>18516</v>
      </c>
      <c r="C3257" s="1" t="s">
        <v>49</v>
      </c>
      <c r="D3257" s="1" t="s">
        <v>49</v>
      </c>
      <c r="E3257" s="1" t="s">
        <v>9</v>
      </c>
      <c r="F3257" s="1" t="s">
        <v>10282</v>
      </c>
      <c r="G3257" s="1" t="s">
        <v>639</v>
      </c>
      <c r="H3257" s="1" t="s">
        <v>49</v>
      </c>
      <c r="I3257" s="1" t="s">
        <v>8807</v>
      </c>
      <c r="J3257">
        <v>0</v>
      </c>
      <c r="K3257" s="1" t="s">
        <v>8808</v>
      </c>
      <c r="L3257" s="1" t="s">
        <v>8808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 s="1" t="s">
        <v>8786</v>
      </c>
      <c r="X3257" s="1" t="s">
        <v>8896</v>
      </c>
      <c r="Y3257" s="1" t="s">
        <v>52</v>
      </c>
      <c r="Z3257" s="41" t="str">
        <f>IF(ISNA(VLOOKUP(Programming_Summary___3[[#This Row],[ID]],'FY2021_Minor Approved list'!C:C,1,FALSE)),"No","Yes")</f>
        <v>No</v>
      </c>
      <c r="AA3257" s="41" t="str">
        <f>IF(ISNA(VLOOKUP(Programming_Summary___3[[#This Row],[ID]],'FY2022_Minor Approved list '!C:C,1,FALSE)),"No","Yes")</f>
        <v>No</v>
      </c>
      <c r="AB3257" s="41" t="e">
        <f>IF(VLOOKUP(Programming_Summary___3[[#This Row],[ID]],'Raw data'!B:DJ,75,FALSE)=Programming_Summary___3[[#This Row],[Section]],"Yes","No")</f>
        <v>#N/A</v>
      </c>
      <c r="AC3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7" s="124">
        <f t="shared" ca="1" si="50"/>
        <v>44554</v>
      </c>
    </row>
    <row r="3258" spans="1:34" x14ac:dyDescent="0.25">
      <c r="A3258">
        <v>3</v>
      </c>
      <c r="B3258" s="1" t="s">
        <v>18516</v>
      </c>
      <c r="C3258" s="1" t="s">
        <v>49</v>
      </c>
      <c r="D3258" s="1" t="s">
        <v>49</v>
      </c>
      <c r="E3258" s="1" t="s">
        <v>9</v>
      </c>
      <c r="F3258" s="1" t="s">
        <v>8991</v>
      </c>
      <c r="G3258" s="1" t="s">
        <v>639</v>
      </c>
      <c r="H3258" s="1" t="s">
        <v>49</v>
      </c>
      <c r="I3258" s="1" t="s">
        <v>8807</v>
      </c>
      <c r="J3258">
        <v>10</v>
      </c>
      <c r="K3258" s="1" t="s">
        <v>8992</v>
      </c>
      <c r="L3258" s="1" t="s">
        <v>8993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10</v>
      </c>
      <c r="S3258">
        <v>10</v>
      </c>
      <c r="T3258">
        <v>0</v>
      </c>
      <c r="U3258">
        <v>0</v>
      </c>
      <c r="V3258">
        <v>10</v>
      </c>
      <c r="W3258" s="1" t="s">
        <v>8786</v>
      </c>
      <c r="X3258" s="1" t="s">
        <v>8896</v>
      </c>
      <c r="Y3258" s="1" t="s">
        <v>52</v>
      </c>
      <c r="Z3258" s="41" t="str">
        <f>IF(ISNA(VLOOKUP(Programming_Summary___3[[#This Row],[ID]],'FY2021_Minor Approved list'!C:C,1,FALSE)),"No","Yes")</f>
        <v>No</v>
      </c>
      <c r="AA3258" s="41" t="str">
        <f>IF(ISNA(VLOOKUP(Programming_Summary___3[[#This Row],[ID]],'FY2022_Minor Approved list '!C:C,1,FALSE)),"No","Yes")</f>
        <v>No</v>
      </c>
      <c r="AB3258" s="41" t="e">
        <f>IF(VLOOKUP(Programming_Summary___3[[#This Row],[ID]],'Raw data'!B:DJ,75,FALSE)=Programming_Summary___3[[#This Row],[Section]],"Yes","No")</f>
        <v>#N/A</v>
      </c>
      <c r="AC3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8" s="124">
        <f t="shared" ca="1" si="50"/>
        <v>44554</v>
      </c>
    </row>
    <row r="3259" spans="1:34" x14ac:dyDescent="0.25">
      <c r="A3259">
        <v>3</v>
      </c>
      <c r="B3259" s="1" t="s">
        <v>18516</v>
      </c>
      <c r="C3259" s="1" t="s">
        <v>49</v>
      </c>
      <c r="D3259" s="1" t="s">
        <v>49</v>
      </c>
      <c r="E3259" s="1" t="s">
        <v>9</v>
      </c>
      <c r="F3259" s="1" t="s">
        <v>10283</v>
      </c>
      <c r="G3259" s="1" t="s">
        <v>639</v>
      </c>
      <c r="H3259" s="1" t="s">
        <v>49</v>
      </c>
      <c r="I3259" s="1" t="s">
        <v>8807</v>
      </c>
      <c r="J3259">
        <v>0</v>
      </c>
      <c r="K3259" s="1" t="s">
        <v>9257</v>
      </c>
      <c r="L3259" s="1" t="s">
        <v>9257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 s="1" t="s">
        <v>8786</v>
      </c>
      <c r="X3259" s="1" t="s">
        <v>8896</v>
      </c>
      <c r="Y3259" s="1" t="s">
        <v>52</v>
      </c>
      <c r="Z3259" s="41" t="str">
        <f>IF(ISNA(VLOOKUP(Programming_Summary___3[[#This Row],[ID]],'FY2021_Minor Approved list'!C:C,1,FALSE)),"No","Yes")</f>
        <v>No</v>
      </c>
      <c r="AA3259" s="41" t="str">
        <f>IF(ISNA(VLOOKUP(Programming_Summary___3[[#This Row],[ID]],'FY2022_Minor Approved list '!C:C,1,FALSE)),"No","Yes")</f>
        <v>No</v>
      </c>
      <c r="AB3259" s="41" t="e">
        <f>IF(VLOOKUP(Programming_Summary___3[[#This Row],[ID]],'Raw data'!B:DJ,75,FALSE)=Programming_Summary___3[[#This Row],[Section]],"Yes","No")</f>
        <v>#N/A</v>
      </c>
      <c r="AC3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59" s="124">
        <f t="shared" ca="1" si="50"/>
        <v>44554</v>
      </c>
    </row>
    <row r="3260" spans="1:34" x14ac:dyDescent="0.25">
      <c r="A3260">
        <v>2</v>
      </c>
      <c r="B3260" s="1" t="s">
        <v>18517</v>
      </c>
      <c r="C3260" s="1" t="s">
        <v>3961</v>
      </c>
      <c r="D3260" s="1" t="s">
        <v>11145</v>
      </c>
      <c r="E3260" s="1" t="s">
        <v>8815</v>
      </c>
      <c r="F3260" s="1" t="s">
        <v>9033</v>
      </c>
      <c r="G3260" s="1" t="s">
        <v>163</v>
      </c>
      <c r="H3260" s="1" t="s">
        <v>49</v>
      </c>
      <c r="I3260" s="1" t="s">
        <v>8807</v>
      </c>
      <c r="J3260">
        <v>20</v>
      </c>
      <c r="K3260" s="1" t="s">
        <v>8817</v>
      </c>
      <c r="L3260" s="1" t="s">
        <v>164</v>
      </c>
      <c r="M3260">
        <v>0</v>
      </c>
      <c r="N3260">
        <v>0</v>
      </c>
      <c r="O3260">
        <v>20</v>
      </c>
      <c r="P3260">
        <v>20</v>
      </c>
      <c r="Q3260">
        <v>20</v>
      </c>
      <c r="R3260">
        <v>0</v>
      </c>
      <c r="S3260">
        <v>20</v>
      </c>
      <c r="T3260">
        <v>0</v>
      </c>
      <c r="U3260">
        <v>0</v>
      </c>
      <c r="V3260">
        <v>20</v>
      </c>
      <c r="W3260" s="1" t="s">
        <v>8786</v>
      </c>
      <c r="X3260" s="1" t="s">
        <v>8787</v>
      </c>
      <c r="Y3260" s="1" t="s">
        <v>52</v>
      </c>
      <c r="Z3260" s="41" t="str">
        <f>IF(ISNA(VLOOKUP(Programming_Summary___3[[#This Row],[ID]],'FY2021_Minor Approved list'!C:C,1,FALSE)),"No","Yes")</f>
        <v>No</v>
      </c>
      <c r="AA3260" s="41" t="str">
        <f>IF(ISNA(VLOOKUP(Programming_Summary___3[[#This Row],[ID]],'FY2022_Minor Approved list '!C:C,1,FALSE)),"No","Yes")</f>
        <v>No</v>
      </c>
      <c r="AB3260" s="41" t="e">
        <f>IF(VLOOKUP(Programming_Summary___3[[#This Row],[ID]],'Raw data'!B:DJ,75,FALSE)=Programming_Summary___3[[#This Row],[Section]],"Yes","No")</f>
        <v>#N/A</v>
      </c>
      <c r="AC3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0" s="124">
        <f t="shared" ca="1" si="50"/>
        <v>44554</v>
      </c>
    </row>
    <row r="3261" spans="1:34" x14ac:dyDescent="0.25">
      <c r="A3261">
        <v>2</v>
      </c>
      <c r="B3261" s="1" t="s">
        <v>18517</v>
      </c>
      <c r="C3261" s="1" t="s">
        <v>3961</v>
      </c>
      <c r="D3261" s="1" t="s">
        <v>11145</v>
      </c>
      <c r="E3261" s="1" t="s">
        <v>8782</v>
      </c>
      <c r="F3261" s="1" t="s">
        <v>9033</v>
      </c>
      <c r="G3261" s="1" t="s">
        <v>163</v>
      </c>
      <c r="H3261" s="1" t="s">
        <v>49</v>
      </c>
      <c r="I3261" s="1" t="s">
        <v>8807</v>
      </c>
      <c r="J3261">
        <v>20</v>
      </c>
      <c r="K3261" s="1" t="s">
        <v>8817</v>
      </c>
      <c r="L3261" s="1" t="s">
        <v>164</v>
      </c>
      <c r="M3261">
        <v>0</v>
      </c>
      <c r="N3261">
        <v>0</v>
      </c>
      <c r="O3261">
        <v>20</v>
      </c>
      <c r="P3261">
        <v>20</v>
      </c>
      <c r="Q3261">
        <v>20</v>
      </c>
      <c r="R3261">
        <v>0</v>
      </c>
      <c r="S3261">
        <v>20</v>
      </c>
      <c r="T3261">
        <v>0</v>
      </c>
      <c r="U3261">
        <v>0</v>
      </c>
      <c r="V3261">
        <v>20</v>
      </c>
      <c r="W3261" s="1" t="s">
        <v>8786</v>
      </c>
      <c r="X3261" s="1" t="s">
        <v>8787</v>
      </c>
      <c r="Y3261" s="1" t="s">
        <v>52</v>
      </c>
      <c r="Z3261" s="41" t="str">
        <f>IF(ISNA(VLOOKUP(Programming_Summary___3[[#This Row],[ID]],'FY2021_Minor Approved list'!C:C,1,FALSE)),"No","Yes")</f>
        <v>No</v>
      </c>
      <c r="AA3261" s="41" t="str">
        <f>IF(ISNA(VLOOKUP(Programming_Summary___3[[#This Row],[ID]],'FY2022_Minor Approved list '!C:C,1,FALSE)),"No","Yes")</f>
        <v>No</v>
      </c>
      <c r="AB3261" s="41" t="e">
        <f>IF(VLOOKUP(Programming_Summary___3[[#This Row],[ID]],'Raw data'!B:DJ,75,FALSE)=Programming_Summary___3[[#This Row],[Section]],"Yes","No")</f>
        <v>#N/A</v>
      </c>
      <c r="AC3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1" s="124">
        <f t="shared" ca="1" si="50"/>
        <v>44554</v>
      </c>
    </row>
    <row r="3262" spans="1:34" x14ac:dyDescent="0.25">
      <c r="A3262">
        <v>2</v>
      </c>
      <c r="B3262" s="1" t="s">
        <v>18517</v>
      </c>
      <c r="C3262" s="1" t="s">
        <v>3961</v>
      </c>
      <c r="D3262" s="1" t="s">
        <v>11145</v>
      </c>
      <c r="E3262" s="1" t="s">
        <v>8788</v>
      </c>
      <c r="F3262" s="1" t="s">
        <v>9033</v>
      </c>
      <c r="G3262" s="1" t="s">
        <v>163</v>
      </c>
      <c r="H3262" s="1" t="s">
        <v>49</v>
      </c>
      <c r="I3262" s="1" t="s">
        <v>8807</v>
      </c>
      <c r="J3262">
        <v>20</v>
      </c>
      <c r="K3262" s="1" t="s">
        <v>8817</v>
      </c>
      <c r="L3262" s="1" t="s">
        <v>164</v>
      </c>
      <c r="M3262">
        <v>0</v>
      </c>
      <c r="N3262">
        <v>0</v>
      </c>
      <c r="O3262">
        <v>20</v>
      </c>
      <c r="P3262">
        <v>20</v>
      </c>
      <c r="Q3262">
        <v>20</v>
      </c>
      <c r="R3262">
        <v>0</v>
      </c>
      <c r="S3262">
        <v>20</v>
      </c>
      <c r="T3262">
        <v>0</v>
      </c>
      <c r="U3262">
        <v>0</v>
      </c>
      <c r="V3262">
        <v>20</v>
      </c>
      <c r="W3262" s="1" t="s">
        <v>8786</v>
      </c>
      <c r="X3262" s="1" t="s">
        <v>8787</v>
      </c>
      <c r="Y3262" s="1" t="s">
        <v>52</v>
      </c>
      <c r="Z3262" s="41" t="str">
        <f>IF(ISNA(VLOOKUP(Programming_Summary___3[[#This Row],[ID]],'FY2021_Minor Approved list'!C:C,1,FALSE)),"No","Yes")</f>
        <v>No</v>
      </c>
      <c r="AA3262" s="41" t="str">
        <f>IF(ISNA(VLOOKUP(Programming_Summary___3[[#This Row],[ID]],'FY2022_Minor Approved list '!C:C,1,FALSE)),"No","Yes")</f>
        <v>No</v>
      </c>
      <c r="AB3262" s="41" t="e">
        <f>IF(VLOOKUP(Programming_Summary___3[[#This Row],[ID]],'Raw data'!B:DJ,75,FALSE)=Programming_Summary___3[[#This Row],[Section]],"Yes","No")</f>
        <v>#N/A</v>
      </c>
      <c r="AC3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2" s="124">
        <f t="shared" ca="1" si="50"/>
        <v>44554</v>
      </c>
    </row>
    <row r="3263" spans="1:34" x14ac:dyDescent="0.25">
      <c r="A3263">
        <v>7</v>
      </c>
      <c r="B3263" s="1" t="s">
        <v>18518</v>
      </c>
      <c r="C3263" s="1" t="s">
        <v>11146</v>
      </c>
      <c r="D3263" s="1" t="s">
        <v>11147</v>
      </c>
      <c r="E3263" s="1" t="s">
        <v>8782</v>
      </c>
      <c r="F3263" s="1" t="s">
        <v>8939</v>
      </c>
      <c r="G3263" s="1" t="s">
        <v>41</v>
      </c>
      <c r="H3263" s="1" t="s">
        <v>37</v>
      </c>
      <c r="I3263" s="1" t="s">
        <v>8940</v>
      </c>
      <c r="J3263">
        <v>18</v>
      </c>
      <c r="K3263" s="1" t="s">
        <v>8941</v>
      </c>
      <c r="L3263" s="1" t="s">
        <v>101</v>
      </c>
      <c r="M3263">
        <v>212</v>
      </c>
      <c r="N3263">
        <v>1373</v>
      </c>
      <c r="O3263">
        <v>2013</v>
      </c>
      <c r="P3263">
        <v>3598</v>
      </c>
      <c r="Q3263">
        <v>3598</v>
      </c>
      <c r="R3263">
        <v>0</v>
      </c>
      <c r="S3263">
        <v>3598</v>
      </c>
      <c r="T3263">
        <v>0</v>
      </c>
      <c r="U3263">
        <v>0</v>
      </c>
      <c r="V3263">
        <v>3598</v>
      </c>
      <c r="W3263" s="1" t="s">
        <v>8786</v>
      </c>
      <c r="X3263" s="1" t="s">
        <v>8787</v>
      </c>
      <c r="Y3263" s="1" t="s">
        <v>52</v>
      </c>
      <c r="Z3263" s="41" t="str">
        <f>IF(ISNA(VLOOKUP(Programming_Summary___3[[#This Row],[ID]],'FY2021_Minor Approved list'!C:C,1,FALSE)),"No","Yes")</f>
        <v>No</v>
      </c>
      <c r="AA3263" s="41" t="str">
        <f>IF(ISNA(VLOOKUP(Programming_Summary___3[[#This Row],[ID]],'FY2022_Minor Approved list '!C:C,1,FALSE)),"No","Yes")</f>
        <v>No</v>
      </c>
      <c r="AB3263" s="41" t="e">
        <f>IF(VLOOKUP(Programming_Summary___3[[#This Row],[ID]],'Raw data'!B:DJ,75,FALSE)=Programming_Summary___3[[#This Row],[Section]],"Yes","No")</f>
        <v>#N/A</v>
      </c>
      <c r="AC3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3" s="124">
        <f t="shared" ca="1" si="50"/>
        <v>44554</v>
      </c>
    </row>
    <row r="3264" spans="1:34" x14ac:dyDescent="0.25">
      <c r="A3264">
        <v>7</v>
      </c>
      <c r="B3264" s="1" t="s">
        <v>18518</v>
      </c>
      <c r="C3264" s="1" t="s">
        <v>11146</v>
      </c>
      <c r="D3264" s="1" t="s">
        <v>11147</v>
      </c>
      <c r="E3264" s="1" t="s">
        <v>8788</v>
      </c>
      <c r="F3264" s="1" t="s">
        <v>8939</v>
      </c>
      <c r="G3264" s="1" t="s">
        <v>41</v>
      </c>
      <c r="H3264" s="1" t="s">
        <v>37</v>
      </c>
      <c r="I3264" s="1" t="s">
        <v>8940</v>
      </c>
      <c r="J3264">
        <v>17</v>
      </c>
      <c r="K3264" s="1" t="s">
        <v>8941</v>
      </c>
      <c r="L3264" s="1" t="s">
        <v>101</v>
      </c>
      <c r="M3264">
        <v>616.4</v>
      </c>
      <c r="N3264">
        <v>1897.6</v>
      </c>
      <c r="O3264">
        <v>892.1</v>
      </c>
      <c r="P3264">
        <v>3406.1</v>
      </c>
      <c r="Q3264">
        <v>3406.1</v>
      </c>
      <c r="R3264">
        <v>0</v>
      </c>
      <c r="S3264">
        <v>3406.1</v>
      </c>
      <c r="T3264">
        <v>0</v>
      </c>
      <c r="U3264">
        <v>0</v>
      </c>
      <c r="V3264">
        <v>3406.1</v>
      </c>
      <c r="W3264" s="1" t="s">
        <v>8786</v>
      </c>
      <c r="X3264" s="1" t="s">
        <v>8787</v>
      </c>
      <c r="Y3264" s="1" t="s">
        <v>52</v>
      </c>
      <c r="Z3264" s="41" t="str">
        <f>IF(ISNA(VLOOKUP(Programming_Summary___3[[#This Row],[ID]],'FY2021_Minor Approved list'!C:C,1,FALSE)),"No","Yes")</f>
        <v>No</v>
      </c>
      <c r="AA3264" s="41" t="str">
        <f>IF(ISNA(VLOOKUP(Programming_Summary___3[[#This Row],[ID]],'FY2022_Minor Approved list '!C:C,1,FALSE)),"No","Yes")</f>
        <v>No</v>
      </c>
      <c r="AB3264" s="41" t="e">
        <f>IF(VLOOKUP(Programming_Summary___3[[#This Row],[ID]],'Raw data'!B:DJ,75,FALSE)=Programming_Summary___3[[#This Row],[Section]],"Yes","No")</f>
        <v>#N/A</v>
      </c>
      <c r="AC3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4" s="124">
        <f t="shared" ca="1" si="50"/>
        <v>44554</v>
      </c>
    </row>
    <row r="3265" spans="1:34" x14ac:dyDescent="0.25">
      <c r="A3265">
        <v>7</v>
      </c>
      <c r="B3265" s="1" t="s">
        <v>18518</v>
      </c>
      <c r="C3265" s="1" t="s">
        <v>11146</v>
      </c>
      <c r="D3265" s="1" t="s">
        <v>11147</v>
      </c>
      <c r="E3265" s="1" t="s">
        <v>9</v>
      </c>
      <c r="F3265" s="1" t="s">
        <v>8939</v>
      </c>
      <c r="G3265" s="1" t="s">
        <v>41</v>
      </c>
      <c r="H3265" s="1" t="s">
        <v>37</v>
      </c>
      <c r="I3265" s="1" t="s">
        <v>8940</v>
      </c>
      <c r="J3265">
        <v>17</v>
      </c>
      <c r="K3265" s="1" t="s">
        <v>8941</v>
      </c>
      <c r="L3265" s="1" t="s">
        <v>101</v>
      </c>
      <c r="M3265">
        <v>665</v>
      </c>
      <c r="N3265">
        <v>1745</v>
      </c>
      <c r="O3265">
        <v>780</v>
      </c>
      <c r="P3265">
        <v>3190</v>
      </c>
      <c r="Q3265">
        <v>3190</v>
      </c>
      <c r="R3265">
        <v>0</v>
      </c>
      <c r="S3265">
        <v>3190</v>
      </c>
      <c r="T3265">
        <v>0</v>
      </c>
      <c r="U3265">
        <v>0</v>
      </c>
      <c r="V3265">
        <v>3190</v>
      </c>
      <c r="W3265" s="1" t="s">
        <v>8786</v>
      </c>
      <c r="X3265" s="1" t="s">
        <v>8787</v>
      </c>
      <c r="Y3265" s="1" t="s">
        <v>52</v>
      </c>
      <c r="Z3265" s="41" t="str">
        <f>IF(ISNA(VLOOKUP(Programming_Summary___3[[#This Row],[ID]],'FY2021_Minor Approved list'!C:C,1,FALSE)),"No","Yes")</f>
        <v>No</v>
      </c>
      <c r="AA3265" s="41" t="str">
        <f>IF(ISNA(VLOOKUP(Programming_Summary___3[[#This Row],[ID]],'FY2022_Minor Approved list '!C:C,1,FALSE)),"No","Yes")</f>
        <v>No</v>
      </c>
      <c r="AB3265" s="41" t="e">
        <f>IF(VLOOKUP(Programming_Summary___3[[#This Row],[ID]],'Raw data'!B:DJ,75,FALSE)=Programming_Summary___3[[#This Row],[Section]],"Yes","No")</f>
        <v>#N/A</v>
      </c>
      <c r="AC3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5" s="124">
        <f t="shared" ca="1" si="50"/>
        <v>44554</v>
      </c>
    </row>
    <row r="3266" spans="1:34" x14ac:dyDescent="0.25">
      <c r="A3266">
        <v>12</v>
      </c>
      <c r="B3266" s="1" t="s">
        <v>18519</v>
      </c>
      <c r="C3266" s="1" t="s">
        <v>49</v>
      </c>
      <c r="D3266" s="1" t="s">
        <v>49</v>
      </c>
      <c r="E3266" s="1" t="s">
        <v>9</v>
      </c>
      <c r="F3266" s="1" t="s">
        <v>10682</v>
      </c>
      <c r="G3266" s="1" t="s">
        <v>136</v>
      </c>
      <c r="H3266" s="1" t="s">
        <v>8982</v>
      </c>
      <c r="I3266" s="1" t="s">
        <v>252</v>
      </c>
      <c r="J3266">
        <v>0</v>
      </c>
      <c r="K3266" s="1" t="s">
        <v>8808</v>
      </c>
      <c r="L3266" s="1" t="s">
        <v>8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 s="1" t="s">
        <v>8786</v>
      </c>
      <c r="X3266" s="1" t="s">
        <v>8896</v>
      </c>
      <c r="Y3266" s="1" t="s">
        <v>52</v>
      </c>
      <c r="Z3266" s="41" t="str">
        <f>IF(ISNA(VLOOKUP(Programming_Summary___3[[#This Row],[ID]],'FY2021_Minor Approved list'!C:C,1,FALSE)),"No","Yes")</f>
        <v>No</v>
      </c>
      <c r="AA3266" s="41" t="str">
        <f>IF(ISNA(VLOOKUP(Programming_Summary___3[[#This Row],[ID]],'FY2022_Minor Approved list '!C:C,1,FALSE)),"No","Yes")</f>
        <v>No</v>
      </c>
      <c r="AB3266" s="41" t="e">
        <f>IF(VLOOKUP(Programming_Summary___3[[#This Row],[ID]],'Raw data'!B:DJ,75,FALSE)=Programming_Summary___3[[#This Row],[Section]],"Yes","No")</f>
        <v>#N/A</v>
      </c>
      <c r="AC3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6" s="124">
        <f t="shared" ref="AH3266:AH3329" ca="1" si="51">TODAY()</f>
        <v>44554</v>
      </c>
    </row>
    <row r="3267" spans="1:34" x14ac:dyDescent="0.25">
      <c r="A3267">
        <v>12</v>
      </c>
      <c r="B3267" s="1" t="s">
        <v>18519</v>
      </c>
      <c r="C3267" s="1" t="s">
        <v>49</v>
      </c>
      <c r="D3267" s="1" t="s">
        <v>49</v>
      </c>
      <c r="E3267" s="1" t="s">
        <v>9</v>
      </c>
      <c r="F3267" s="1" t="s">
        <v>10027</v>
      </c>
      <c r="G3267" s="1" t="s">
        <v>136</v>
      </c>
      <c r="H3267" s="1" t="s">
        <v>8982</v>
      </c>
      <c r="I3267" s="1" t="s">
        <v>252</v>
      </c>
      <c r="J3267">
        <v>0</v>
      </c>
      <c r="K3267" s="1" t="s">
        <v>8808</v>
      </c>
      <c r="L3267" s="1" t="s">
        <v>80</v>
      </c>
      <c r="M3267">
        <v>0</v>
      </c>
      <c r="N3267">
        <v>0</v>
      </c>
      <c r="O3267">
        <v>2350</v>
      </c>
      <c r="P3267">
        <v>2350</v>
      </c>
      <c r="Q3267">
        <v>2350</v>
      </c>
      <c r="R3267">
        <v>3000</v>
      </c>
      <c r="S3267">
        <v>5350</v>
      </c>
      <c r="T3267">
        <v>0</v>
      </c>
      <c r="U3267">
        <v>0</v>
      </c>
      <c r="V3267">
        <v>5350</v>
      </c>
      <c r="W3267" s="1" t="s">
        <v>8786</v>
      </c>
      <c r="X3267" s="1" t="s">
        <v>8896</v>
      </c>
      <c r="Y3267" s="1" t="s">
        <v>52</v>
      </c>
      <c r="Z3267" s="41" t="str">
        <f>IF(ISNA(VLOOKUP(Programming_Summary___3[[#This Row],[ID]],'FY2021_Minor Approved list'!C:C,1,FALSE)),"No","Yes")</f>
        <v>No</v>
      </c>
      <c r="AA3267" s="41" t="str">
        <f>IF(ISNA(VLOOKUP(Programming_Summary___3[[#This Row],[ID]],'FY2022_Minor Approved list '!C:C,1,FALSE)),"No","Yes")</f>
        <v>No</v>
      </c>
      <c r="AB3267" s="41" t="e">
        <f>IF(VLOOKUP(Programming_Summary___3[[#This Row],[ID]],'Raw data'!B:DJ,75,FALSE)=Programming_Summary___3[[#This Row],[Section]],"Yes","No")</f>
        <v>#N/A</v>
      </c>
      <c r="AC3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7" s="124">
        <f t="shared" ca="1" si="51"/>
        <v>44554</v>
      </c>
    </row>
    <row r="3268" spans="1:34" x14ac:dyDescent="0.25">
      <c r="A3268">
        <v>12</v>
      </c>
      <c r="B3268" s="1" t="s">
        <v>18519</v>
      </c>
      <c r="C3268" s="1" t="s">
        <v>49</v>
      </c>
      <c r="D3268" s="1" t="s">
        <v>49</v>
      </c>
      <c r="E3268" s="1" t="s">
        <v>9</v>
      </c>
      <c r="F3268" s="1" t="s">
        <v>10413</v>
      </c>
      <c r="G3268" s="1" t="s">
        <v>136</v>
      </c>
      <c r="H3268" s="1" t="s">
        <v>8982</v>
      </c>
      <c r="I3268" s="1" t="s">
        <v>252</v>
      </c>
      <c r="J3268">
        <v>0</v>
      </c>
      <c r="K3268" s="1" t="s">
        <v>8808</v>
      </c>
      <c r="L3268" s="1" t="s">
        <v>8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 s="1" t="s">
        <v>8786</v>
      </c>
      <c r="X3268" s="1" t="s">
        <v>8896</v>
      </c>
      <c r="Y3268" s="1" t="s">
        <v>52</v>
      </c>
      <c r="Z3268" s="41" t="str">
        <f>IF(ISNA(VLOOKUP(Programming_Summary___3[[#This Row],[ID]],'FY2021_Minor Approved list'!C:C,1,FALSE)),"No","Yes")</f>
        <v>No</v>
      </c>
      <c r="AA3268" s="41" t="str">
        <f>IF(ISNA(VLOOKUP(Programming_Summary___3[[#This Row],[ID]],'FY2022_Minor Approved list '!C:C,1,FALSE)),"No","Yes")</f>
        <v>No</v>
      </c>
      <c r="AB3268" s="41" t="e">
        <f>IF(VLOOKUP(Programming_Summary___3[[#This Row],[ID]],'Raw data'!B:DJ,75,FALSE)=Programming_Summary___3[[#This Row],[Section]],"Yes","No")</f>
        <v>#N/A</v>
      </c>
      <c r="AC3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8" s="124">
        <f t="shared" ca="1" si="51"/>
        <v>44554</v>
      </c>
    </row>
    <row r="3269" spans="1:34" x14ac:dyDescent="0.25">
      <c r="A3269">
        <v>12</v>
      </c>
      <c r="B3269" s="1" t="s">
        <v>18519</v>
      </c>
      <c r="C3269" s="1" t="s">
        <v>49</v>
      </c>
      <c r="D3269" s="1" t="s">
        <v>49</v>
      </c>
      <c r="E3269" s="1" t="s">
        <v>9</v>
      </c>
      <c r="F3269" s="1" t="s">
        <v>10719</v>
      </c>
      <c r="G3269" s="1" t="s">
        <v>136</v>
      </c>
      <c r="H3269" s="1" t="s">
        <v>8982</v>
      </c>
      <c r="I3269" s="1" t="s">
        <v>252</v>
      </c>
      <c r="J3269">
        <v>0</v>
      </c>
      <c r="K3269" s="1" t="s">
        <v>8808</v>
      </c>
      <c r="L3269" s="1" t="s">
        <v>8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 s="1" t="s">
        <v>8786</v>
      </c>
      <c r="X3269" s="1" t="s">
        <v>8896</v>
      </c>
      <c r="Y3269" s="1" t="s">
        <v>52</v>
      </c>
      <c r="Z3269" s="41" t="str">
        <f>IF(ISNA(VLOOKUP(Programming_Summary___3[[#This Row],[ID]],'FY2021_Minor Approved list'!C:C,1,FALSE)),"No","Yes")</f>
        <v>No</v>
      </c>
      <c r="AA3269" s="41" t="str">
        <f>IF(ISNA(VLOOKUP(Programming_Summary___3[[#This Row],[ID]],'FY2022_Minor Approved list '!C:C,1,FALSE)),"No","Yes")</f>
        <v>No</v>
      </c>
      <c r="AB3269" s="41" t="e">
        <f>IF(VLOOKUP(Programming_Summary___3[[#This Row],[ID]],'Raw data'!B:DJ,75,FALSE)=Programming_Summary___3[[#This Row],[Section]],"Yes","No")</f>
        <v>#N/A</v>
      </c>
      <c r="AC3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69" s="124">
        <f t="shared" ca="1" si="51"/>
        <v>44554</v>
      </c>
    </row>
    <row r="3270" spans="1:34" x14ac:dyDescent="0.25">
      <c r="A3270">
        <v>8</v>
      </c>
      <c r="B3270" s="1" t="s">
        <v>18520</v>
      </c>
      <c r="C3270" s="1" t="s">
        <v>10851</v>
      </c>
      <c r="D3270" s="1" t="s">
        <v>11148</v>
      </c>
      <c r="E3270" s="1" t="s">
        <v>8782</v>
      </c>
      <c r="F3270" s="1" t="s">
        <v>8932</v>
      </c>
      <c r="G3270" s="1" t="s">
        <v>89</v>
      </c>
      <c r="H3270" s="1" t="s">
        <v>37</v>
      </c>
      <c r="I3270" s="1" t="s">
        <v>89</v>
      </c>
      <c r="J3270">
        <v>42.7</v>
      </c>
      <c r="K3270" s="1" t="s">
        <v>8803</v>
      </c>
      <c r="L3270" s="1" t="s">
        <v>8803</v>
      </c>
      <c r="M3270">
        <v>0.1</v>
      </c>
      <c r="N3270">
        <v>42.6</v>
      </c>
      <c r="O3270">
        <v>0</v>
      </c>
      <c r="P3270">
        <v>42.7</v>
      </c>
      <c r="Q3270">
        <v>42.7</v>
      </c>
      <c r="R3270">
        <v>0</v>
      </c>
      <c r="S3270">
        <v>42.7</v>
      </c>
      <c r="T3270">
        <v>0</v>
      </c>
      <c r="U3270">
        <v>0</v>
      </c>
      <c r="V3270">
        <v>42.7</v>
      </c>
      <c r="W3270" s="1" t="s">
        <v>8786</v>
      </c>
      <c r="X3270" s="1" t="s">
        <v>8787</v>
      </c>
      <c r="Y3270" s="1" t="s">
        <v>52</v>
      </c>
      <c r="Z3270" s="41" t="str">
        <f>IF(ISNA(VLOOKUP(Programming_Summary___3[[#This Row],[ID]],'FY2021_Minor Approved list'!C:C,1,FALSE)),"No","Yes")</f>
        <v>No</v>
      </c>
      <c r="AA3270" s="41" t="str">
        <f>IF(ISNA(VLOOKUP(Programming_Summary___3[[#This Row],[ID]],'FY2022_Minor Approved list '!C:C,1,FALSE)),"No","Yes")</f>
        <v>No</v>
      </c>
      <c r="AB3270" s="41" t="e">
        <f>IF(VLOOKUP(Programming_Summary___3[[#This Row],[ID]],'Raw data'!B:DJ,75,FALSE)=Programming_Summary___3[[#This Row],[Section]],"Yes","No")</f>
        <v>#N/A</v>
      </c>
      <c r="AC3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0" s="124">
        <f t="shared" ca="1" si="51"/>
        <v>44554</v>
      </c>
    </row>
    <row r="3271" spans="1:34" x14ac:dyDescent="0.25">
      <c r="A3271">
        <v>8</v>
      </c>
      <c r="B3271" s="1" t="s">
        <v>18520</v>
      </c>
      <c r="C3271" s="1" t="s">
        <v>10851</v>
      </c>
      <c r="D3271" s="1" t="s">
        <v>11148</v>
      </c>
      <c r="E3271" s="1" t="s">
        <v>8788</v>
      </c>
      <c r="F3271" s="1" t="s">
        <v>8932</v>
      </c>
      <c r="G3271" s="1" t="s">
        <v>89</v>
      </c>
      <c r="H3271" s="1" t="s">
        <v>37</v>
      </c>
      <c r="I3271" s="1" t="s">
        <v>89</v>
      </c>
      <c r="J3271">
        <v>42.7</v>
      </c>
      <c r="K3271" s="1" t="s">
        <v>8803</v>
      </c>
      <c r="L3271" s="1" t="s">
        <v>8803</v>
      </c>
      <c r="M3271">
        <v>0.1</v>
      </c>
      <c r="N3271">
        <v>42.6</v>
      </c>
      <c r="O3271">
        <v>0</v>
      </c>
      <c r="P3271">
        <v>42.7</v>
      </c>
      <c r="Q3271">
        <v>42.7</v>
      </c>
      <c r="R3271">
        <v>0</v>
      </c>
      <c r="S3271">
        <v>42.7</v>
      </c>
      <c r="T3271">
        <v>0</v>
      </c>
      <c r="U3271">
        <v>0</v>
      </c>
      <c r="V3271">
        <v>42.7</v>
      </c>
      <c r="W3271" s="1" t="s">
        <v>8786</v>
      </c>
      <c r="X3271" s="1" t="s">
        <v>8787</v>
      </c>
      <c r="Y3271" s="1" t="s">
        <v>52</v>
      </c>
      <c r="Z3271" s="41" t="str">
        <f>IF(ISNA(VLOOKUP(Programming_Summary___3[[#This Row],[ID]],'FY2021_Minor Approved list'!C:C,1,FALSE)),"No","Yes")</f>
        <v>No</v>
      </c>
      <c r="AA3271" s="41" t="str">
        <f>IF(ISNA(VLOOKUP(Programming_Summary___3[[#This Row],[ID]],'FY2022_Minor Approved list '!C:C,1,FALSE)),"No","Yes")</f>
        <v>No</v>
      </c>
      <c r="AB3271" s="41" t="e">
        <f>IF(VLOOKUP(Programming_Summary___3[[#This Row],[ID]],'Raw data'!B:DJ,75,FALSE)=Programming_Summary___3[[#This Row],[Section]],"Yes","No")</f>
        <v>#N/A</v>
      </c>
      <c r="AC3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1" s="124">
        <f t="shared" ca="1" si="51"/>
        <v>44554</v>
      </c>
    </row>
    <row r="3272" spans="1:34" x14ac:dyDescent="0.25">
      <c r="A3272">
        <v>8</v>
      </c>
      <c r="B3272" s="1" t="s">
        <v>18520</v>
      </c>
      <c r="C3272" s="1" t="s">
        <v>10851</v>
      </c>
      <c r="D3272" s="1" t="s">
        <v>11148</v>
      </c>
      <c r="E3272" s="1" t="s">
        <v>9</v>
      </c>
      <c r="F3272" s="1" t="s">
        <v>8932</v>
      </c>
      <c r="G3272" s="1" t="s">
        <v>89</v>
      </c>
      <c r="H3272" s="1" t="s">
        <v>37</v>
      </c>
      <c r="I3272" s="1" t="s">
        <v>89</v>
      </c>
      <c r="J3272">
        <v>49.1</v>
      </c>
      <c r="K3272" s="1" t="s">
        <v>8803</v>
      </c>
      <c r="L3272" s="1" t="s">
        <v>8803</v>
      </c>
      <c r="M3272">
        <v>0</v>
      </c>
      <c r="N3272">
        <v>24.2</v>
      </c>
      <c r="O3272">
        <v>24.9</v>
      </c>
      <c r="P3272">
        <v>49.1</v>
      </c>
      <c r="Q3272">
        <v>49.1</v>
      </c>
      <c r="R3272">
        <v>0</v>
      </c>
      <c r="S3272">
        <v>49.1</v>
      </c>
      <c r="T3272">
        <v>0</v>
      </c>
      <c r="U3272">
        <v>0</v>
      </c>
      <c r="V3272">
        <v>49.1</v>
      </c>
      <c r="W3272" s="1" t="s">
        <v>8786</v>
      </c>
      <c r="X3272" s="1" t="s">
        <v>8787</v>
      </c>
      <c r="Y3272" s="1" t="s">
        <v>52</v>
      </c>
      <c r="Z3272" s="41" t="str">
        <f>IF(ISNA(VLOOKUP(Programming_Summary___3[[#This Row],[ID]],'FY2021_Minor Approved list'!C:C,1,FALSE)),"No","Yes")</f>
        <v>No</v>
      </c>
      <c r="AA3272" s="41" t="str">
        <f>IF(ISNA(VLOOKUP(Programming_Summary___3[[#This Row],[ID]],'FY2022_Minor Approved list '!C:C,1,FALSE)),"No","Yes")</f>
        <v>No</v>
      </c>
      <c r="AB3272" s="41" t="e">
        <f>IF(VLOOKUP(Programming_Summary___3[[#This Row],[ID]],'Raw data'!B:DJ,75,FALSE)=Programming_Summary___3[[#This Row],[Section]],"Yes","No")</f>
        <v>#N/A</v>
      </c>
      <c r="AC3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2" s="124">
        <f t="shared" ca="1" si="51"/>
        <v>44554</v>
      </c>
    </row>
    <row r="3273" spans="1:34" x14ac:dyDescent="0.25">
      <c r="A3273">
        <v>8</v>
      </c>
      <c r="B3273" s="1" t="s">
        <v>18521</v>
      </c>
      <c r="C3273" s="1" t="s">
        <v>49</v>
      </c>
      <c r="D3273" s="1" t="s">
        <v>49</v>
      </c>
      <c r="E3273" s="1" t="s">
        <v>9</v>
      </c>
      <c r="F3273" s="1" t="s">
        <v>10682</v>
      </c>
      <c r="G3273" s="1" t="s">
        <v>136</v>
      </c>
      <c r="H3273" s="1" t="s">
        <v>8982</v>
      </c>
      <c r="I3273" s="1" t="s">
        <v>252</v>
      </c>
      <c r="J3273">
        <v>0</v>
      </c>
      <c r="K3273" s="1" t="s">
        <v>8808</v>
      </c>
      <c r="L3273" s="1" t="s">
        <v>8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 s="1" t="s">
        <v>8786</v>
      </c>
      <c r="X3273" s="1" t="s">
        <v>8896</v>
      </c>
      <c r="Y3273" s="1" t="s">
        <v>52</v>
      </c>
      <c r="Z3273" s="41" t="str">
        <f>IF(ISNA(VLOOKUP(Programming_Summary___3[[#This Row],[ID]],'FY2021_Minor Approved list'!C:C,1,FALSE)),"No","Yes")</f>
        <v>No</v>
      </c>
      <c r="AA3273" s="41" t="str">
        <f>IF(ISNA(VLOOKUP(Programming_Summary___3[[#This Row],[ID]],'FY2022_Minor Approved list '!C:C,1,FALSE)),"No","Yes")</f>
        <v>No</v>
      </c>
      <c r="AB3273" s="41" t="e">
        <f>IF(VLOOKUP(Programming_Summary___3[[#This Row],[ID]],'Raw data'!B:DJ,75,FALSE)=Programming_Summary___3[[#This Row],[Section]],"Yes","No")</f>
        <v>#N/A</v>
      </c>
      <c r="AC3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3" s="124">
        <f t="shared" ca="1" si="51"/>
        <v>44554</v>
      </c>
    </row>
    <row r="3274" spans="1:34" x14ac:dyDescent="0.25">
      <c r="A3274">
        <v>8</v>
      </c>
      <c r="B3274" s="1" t="s">
        <v>18521</v>
      </c>
      <c r="C3274" s="1" t="s">
        <v>49</v>
      </c>
      <c r="D3274" s="1" t="s">
        <v>49</v>
      </c>
      <c r="E3274" s="1" t="s">
        <v>9</v>
      </c>
      <c r="F3274" s="1" t="s">
        <v>10027</v>
      </c>
      <c r="G3274" s="1" t="s">
        <v>136</v>
      </c>
      <c r="H3274" s="1" t="s">
        <v>8982</v>
      </c>
      <c r="I3274" s="1" t="s">
        <v>252</v>
      </c>
      <c r="J3274">
        <v>0</v>
      </c>
      <c r="K3274" s="1" t="s">
        <v>8808</v>
      </c>
      <c r="L3274" s="1" t="s">
        <v>80</v>
      </c>
      <c r="M3274">
        <v>0</v>
      </c>
      <c r="N3274">
        <v>0</v>
      </c>
      <c r="O3274">
        <v>4000</v>
      </c>
      <c r="P3274">
        <v>4000</v>
      </c>
      <c r="Q3274">
        <v>4000</v>
      </c>
      <c r="R3274">
        <v>0</v>
      </c>
      <c r="S3274">
        <v>4000</v>
      </c>
      <c r="T3274">
        <v>0</v>
      </c>
      <c r="U3274">
        <v>0</v>
      </c>
      <c r="V3274">
        <v>4000</v>
      </c>
      <c r="W3274" s="1" t="s">
        <v>8786</v>
      </c>
      <c r="X3274" s="1" t="s">
        <v>8896</v>
      </c>
      <c r="Y3274" s="1" t="s">
        <v>52</v>
      </c>
      <c r="Z3274" s="41" t="str">
        <f>IF(ISNA(VLOOKUP(Programming_Summary___3[[#This Row],[ID]],'FY2021_Minor Approved list'!C:C,1,FALSE)),"No","Yes")</f>
        <v>No</v>
      </c>
      <c r="AA3274" s="41" t="str">
        <f>IF(ISNA(VLOOKUP(Programming_Summary___3[[#This Row],[ID]],'FY2022_Minor Approved list '!C:C,1,FALSE)),"No","Yes")</f>
        <v>No</v>
      </c>
      <c r="AB3274" s="41" t="e">
        <f>IF(VLOOKUP(Programming_Summary___3[[#This Row],[ID]],'Raw data'!B:DJ,75,FALSE)=Programming_Summary___3[[#This Row],[Section]],"Yes","No")</f>
        <v>#N/A</v>
      </c>
      <c r="AC3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4" s="124">
        <f t="shared" ca="1" si="51"/>
        <v>44554</v>
      </c>
    </row>
    <row r="3275" spans="1:34" x14ac:dyDescent="0.25">
      <c r="A3275">
        <v>8</v>
      </c>
      <c r="B3275" s="1" t="s">
        <v>18521</v>
      </c>
      <c r="C3275" s="1" t="s">
        <v>49</v>
      </c>
      <c r="D3275" s="1" t="s">
        <v>49</v>
      </c>
      <c r="E3275" s="1" t="s">
        <v>9</v>
      </c>
      <c r="F3275" s="1" t="s">
        <v>10413</v>
      </c>
      <c r="G3275" s="1" t="s">
        <v>136</v>
      </c>
      <c r="H3275" s="1" t="s">
        <v>8982</v>
      </c>
      <c r="I3275" s="1" t="s">
        <v>252</v>
      </c>
      <c r="J3275">
        <v>0</v>
      </c>
      <c r="K3275" s="1" t="s">
        <v>8808</v>
      </c>
      <c r="L3275" s="1" t="s">
        <v>8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 s="1" t="s">
        <v>8786</v>
      </c>
      <c r="X3275" s="1" t="s">
        <v>8896</v>
      </c>
      <c r="Y3275" s="1" t="s">
        <v>52</v>
      </c>
      <c r="Z3275" s="41" t="str">
        <f>IF(ISNA(VLOOKUP(Programming_Summary___3[[#This Row],[ID]],'FY2021_Minor Approved list'!C:C,1,FALSE)),"No","Yes")</f>
        <v>No</v>
      </c>
      <c r="AA3275" s="41" t="str">
        <f>IF(ISNA(VLOOKUP(Programming_Summary___3[[#This Row],[ID]],'FY2022_Minor Approved list '!C:C,1,FALSE)),"No","Yes")</f>
        <v>No</v>
      </c>
      <c r="AB3275" s="41" t="e">
        <f>IF(VLOOKUP(Programming_Summary___3[[#This Row],[ID]],'Raw data'!B:DJ,75,FALSE)=Programming_Summary___3[[#This Row],[Section]],"Yes","No")</f>
        <v>#N/A</v>
      </c>
      <c r="AC3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5" s="124">
        <f t="shared" ca="1" si="51"/>
        <v>44554</v>
      </c>
    </row>
    <row r="3276" spans="1:34" x14ac:dyDescent="0.25">
      <c r="A3276">
        <v>8</v>
      </c>
      <c r="B3276" s="1" t="s">
        <v>18521</v>
      </c>
      <c r="C3276" s="1" t="s">
        <v>49</v>
      </c>
      <c r="D3276" s="1" t="s">
        <v>49</v>
      </c>
      <c r="E3276" s="1" t="s">
        <v>9</v>
      </c>
      <c r="F3276" s="1" t="s">
        <v>10719</v>
      </c>
      <c r="G3276" s="1" t="s">
        <v>136</v>
      </c>
      <c r="H3276" s="1" t="s">
        <v>8982</v>
      </c>
      <c r="I3276" s="1" t="s">
        <v>252</v>
      </c>
      <c r="J3276">
        <v>0</v>
      </c>
      <c r="K3276" s="1" t="s">
        <v>8808</v>
      </c>
      <c r="L3276" s="1" t="s">
        <v>8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 s="1" t="s">
        <v>8786</v>
      </c>
      <c r="X3276" s="1" t="s">
        <v>8896</v>
      </c>
      <c r="Y3276" s="1" t="s">
        <v>52</v>
      </c>
      <c r="Z3276" s="41" t="str">
        <f>IF(ISNA(VLOOKUP(Programming_Summary___3[[#This Row],[ID]],'FY2021_Minor Approved list'!C:C,1,FALSE)),"No","Yes")</f>
        <v>No</v>
      </c>
      <c r="AA3276" s="41" t="str">
        <f>IF(ISNA(VLOOKUP(Programming_Summary___3[[#This Row],[ID]],'FY2022_Minor Approved list '!C:C,1,FALSE)),"No","Yes")</f>
        <v>No</v>
      </c>
      <c r="AB3276" s="41" t="e">
        <f>IF(VLOOKUP(Programming_Summary___3[[#This Row],[ID]],'Raw data'!B:DJ,75,FALSE)=Programming_Summary___3[[#This Row],[Section]],"Yes","No")</f>
        <v>#N/A</v>
      </c>
      <c r="AC3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6" s="124">
        <f t="shared" ca="1" si="51"/>
        <v>44554</v>
      </c>
    </row>
    <row r="3277" spans="1:34" x14ac:dyDescent="0.25">
      <c r="A3277">
        <v>8</v>
      </c>
      <c r="B3277" s="1" t="s">
        <v>18522</v>
      </c>
      <c r="C3277" s="1" t="s">
        <v>49</v>
      </c>
      <c r="D3277" s="1" t="s">
        <v>49</v>
      </c>
      <c r="E3277" s="1" t="s">
        <v>9</v>
      </c>
      <c r="F3277" s="1" t="s">
        <v>10682</v>
      </c>
      <c r="G3277" s="1" t="s">
        <v>136</v>
      </c>
      <c r="H3277" s="1" t="s">
        <v>8982</v>
      </c>
      <c r="I3277" s="1" t="s">
        <v>252</v>
      </c>
      <c r="J3277">
        <v>0</v>
      </c>
      <c r="K3277" s="1" t="s">
        <v>8808</v>
      </c>
      <c r="L3277" s="1" t="s">
        <v>8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 s="1" t="s">
        <v>8786</v>
      </c>
      <c r="X3277" s="1" t="s">
        <v>8896</v>
      </c>
      <c r="Y3277" s="1" t="s">
        <v>52</v>
      </c>
      <c r="Z3277" s="41" t="str">
        <f>IF(ISNA(VLOOKUP(Programming_Summary___3[[#This Row],[ID]],'FY2021_Minor Approved list'!C:C,1,FALSE)),"No","Yes")</f>
        <v>No</v>
      </c>
      <c r="AA3277" s="41" t="str">
        <f>IF(ISNA(VLOOKUP(Programming_Summary___3[[#This Row],[ID]],'FY2022_Minor Approved list '!C:C,1,FALSE)),"No","Yes")</f>
        <v>No</v>
      </c>
      <c r="AB3277" s="41" t="e">
        <f>IF(VLOOKUP(Programming_Summary___3[[#This Row],[ID]],'Raw data'!B:DJ,75,FALSE)=Programming_Summary___3[[#This Row],[Section]],"Yes","No")</f>
        <v>#N/A</v>
      </c>
      <c r="AC3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7" s="124">
        <f t="shared" ca="1" si="51"/>
        <v>44554</v>
      </c>
    </row>
    <row r="3278" spans="1:34" x14ac:dyDescent="0.25">
      <c r="A3278">
        <v>8</v>
      </c>
      <c r="B3278" s="1" t="s">
        <v>18522</v>
      </c>
      <c r="C3278" s="1" t="s">
        <v>49</v>
      </c>
      <c r="D3278" s="1" t="s">
        <v>49</v>
      </c>
      <c r="E3278" s="1" t="s">
        <v>9</v>
      </c>
      <c r="F3278" s="1" t="s">
        <v>10027</v>
      </c>
      <c r="G3278" s="1" t="s">
        <v>136</v>
      </c>
      <c r="H3278" s="1" t="s">
        <v>8982</v>
      </c>
      <c r="I3278" s="1" t="s">
        <v>252</v>
      </c>
      <c r="J3278">
        <v>0</v>
      </c>
      <c r="K3278" s="1" t="s">
        <v>8808</v>
      </c>
      <c r="L3278" s="1" t="s">
        <v>80</v>
      </c>
      <c r="M3278">
        <v>0</v>
      </c>
      <c r="N3278">
        <v>0</v>
      </c>
      <c r="O3278">
        <v>5000</v>
      </c>
      <c r="P3278">
        <v>5000</v>
      </c>
      <c r="Q3278">
        <v>5000</v>
      </c>
      <c r="R3278">
        <v>0</v>
      </c>
      <c r="S3278">
        <v>5000</v>
      </c>
      <c r="T3278">
        <v>0</v>
      </c>
      <c r="U3278">
        <v>0</v>
      </c>
      <c r="V3278">
        <v>5000</v>
      </c>
      <c r="W3278" s="1" t="s">
        <v>8786</v>
      </c>
      <c r="X3278" s="1" t="s">
        <v>8896</v>
      </c>
      <c r="Y3278" s="1" t="s">
        <v>52</v>
      </c>
      <c r="Z3278" s="41" t="str">
        <f>IF(ISNA(VLOOKUP(Programming_Summary___3[[#This Row],[ID]],'FY2021_Minor Approved list'!C:C,1,FALSE)),"No","Yes")</f>
        <v>No</v>
      </c>
      <c r="AA3278" s="41" t="str">
        <f>IF(ISNA(VLOOKUP(Programming_Summary___3[[#This Row],[ID]],'FY2022_Minor Approved list '!C:C,1,FALSE)),"No","Yes")</f>
        <v>No</v>
      </c>
      <c r="AB3278" s="41" t="e">
        <f>IF(VLOOKUP(Programming_Summary___3[[#This Row],[ID]],'Raw data'!B:DJ,75,FALSE)=Programming_Summary___3[[#This Row],[Section]],"Yes","No")</f>
        <v>#N/A</v>
      </c>
      <c r="AC3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8" s="124">
        <f t="shared" ca="1" si="51"/>
        <v>44554</v>
      </c>
    </row>
    <row r="3279" spans="1:34" x14ac:dyDescent="0.25">
      <c r="A3279">
        <v>8</v>
      </c>
      <c r="B3279" s="1" t="s">
        <v>18522</v>
      </c>
      <c r="C3279" s="1" t="s">
        <v>49</v>
      </c>
      <c r="D3279" s="1" t="s">
        <v>49</v>
      </c>
      <c r="E3279" s="1" t="s">
        <v>9</v>
      </c>
      <c r="F3279" s="1" t="s">
        <v>10413</v>
      </c>
      <c r="G3279" s="1" t="s">
        <v>136</v>
      </c>
      <c r="H3279" s="1" t="s">
        <v>8982</v>
      </c>
      <c r="I3279" s="1" t="s">
        <v>252</v>
      </c>
      <c r="J3279">
        <v>0</v>
      </c>
      <c r="K3279" s="1" t="s">
        <v>8808</v>
      </c>
      <c r="L3279" s="1" t="s">
        <v>8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 s="1" t="s">
        <v>8786</v>
      </c>
      <c r="X3279" s="1" t="s">
        <v>8896</v>
      </c>
      <c r="Y3279" s="1" t="s">
        <v>52</v>
      </c>
      <c r="Z3279" s="41" t="str">
        <f>IF(ISNA(VLOOKUP(Programming_Summary___3[[#This Row],[ID]],'FY2021_Minor Approved list'!C:C,1,FALSE)),"No","Yes")</f>
        <v>No</v>
      </c>
      <c r="AA3279" s="41" t="str">
        <f>IF(ISNA(VLOOKUP(Programming_Summary___3[[#This Row],[ID]],'FY2022_Minor Approved list '!C:C,1,FALSE)),"No","Yes")</f>
        <v>No</v>
      </c>
      <c r="AB3279" s="41" t="e">
        <f>IF(VLOOKUP(Programming_Summary___3[[#This Row],[ID]],'Raw data'!B:DJ,75,FALSE)=Programming_Summary___3[[#This Row],[Section]],"Yes","No")</f>
        <v>#N/A</v>
      </c>
      <c r="AC3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79" s="124">
        <f t="shared" ca="1" si="51"/>
        <v>44554</v>
      </c>
    </row>
    <row r="3280" spans="1:34" x14ac:dyDescent="0.25">
      <c r="A3280">
        <v>8</v>
      </c>
      <c r="B3280" s="1" t="s">
        <v>18522</v>
      </c>
      <c r="C3280" s="1" t="s">
        <v>49</v>
      </c>
      <c r="D3280" s="1" t="s">
        <v>49</v>
      </c>
      <c r="E3280" s="1" t="s">
        <v>9</v>
      </c>
      <c r="F3280" s="1" t="s">
        <v>10719</v>
      </c>
      <c r="G3280" s="1" t="s">
        <v>136</v>
      </c>
      <c r="H3280" s="1" t="s">
        <v>8982</v>
      </c>
      <c r="I3280" s="1" t="s">
        <v>252</v>
      </c>
      <c r="J3280">
        <v>0</v>
      </c>
      <c r="K3280" s="1" t="s">
        <v>8808</v>
      </c>
      <c r="L3280" s="1" t="s">
        <v>8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 s="1" t="s">
        <v>8786</v>
      </c>
      <c r="X3280" s="1" t="s">
        <v>8896</v>
      </c>
      <c r="Y3280" s="1" t="s">
        <v>52</v>
      </c>
      <c r="Z3280" s="41" t="str">
        <f>IF(ISNA(VLOOKUP(Programming_Summary___3[[#This Row],[ID]],'FY2021_Minor Approved list'!C:C,1,FALSE)),"No","Yes")</f>
        <v>No</v>
      </c>
      <c r="AA3280" s="41" t="str">
        <f>IF(ISNA(VLOOKUP(Programming_Summary___3[[#This Row],[ID]],'FY2022_Minor Approved list '!C:C,1,FALSE)),"No","Yes")</f>
        <v>No</v>
      </c>
      <c r="AB3280" s="41" t="e">
        <f>IF(VLOOKUP(Programming_Summary___3[[#This Row],[ID]],'Raw data'!B:DJ,75,FALSE)=Programming_Summary___3[[#This Row],[Section]],"Yes","No")</f>
        <v>#N/A</v>
      </c>
      <c r="AC3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0" s="124">
        <f t="shared" ca="1" si="51"/>
        <v>44554</v>
      </c>
    </row>
    <row r="3281" spans="1:34" x14ac:dyDescent="0.25">
      <c r="A3281">
        <v>8</v>
      </c>
      <c r="B3281" s="1" t="s">
        <v>18523</v>
      </c>
      <c r="C3281" s="1" t="s">
        <v>49</v>
      </c>
      <c r="D3281" s="1" t="s">
        <v>49</v>
      </c>
      <c r="E3281" s="1" t="s">
        <v>9</v>
      </c>
      <c r="F3281" s="1" t="s">
        <v>10682</v>
      </c>
      <c r="G3281" s="1" t="s">
        <v>136</v>
      </c>
      <c r="H3281" s="1" t="s">
        <v>8982</v>
      </c>
      <c r="I3281" s="1" t="s">
        <v>252</v>
      </c>
      <c r="J3281">
        <v>0</v>
      </c>
      <c r="K3281" s="1" t="s">
        <v>8808</v>
      </c>
      <c r="L3281" s="1" t="s">
        <v>8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 s="1" t="s">
        <v>8786</v>
      </c>
      <c r="X3281" s="1" t="s">
        <v>8896</v>
      </c>
      <c r="Y3281" s="1" t="s">
        <v>52</v>
      </c>
      <c r="Z3281" s="41" t="str">
        <f>IF(ISNA(VLOOKUP(Programming_Summary___3[[#This Row],[ID]],'FY2021_Minor Approved list'!C:C,1,FALSE)),"No","Yes")</f>
        <v>No</v>
      </c>
      <c r="AA3281" s="41" t="str">
        <f>IF(ISNA(VLOOKUP(Programming_Summary___3[[#This Row],[ID]],'FY2022_Minor Approved list '!C:C,1,FALSE)),"No","Yes")</f>
        <v>No</v>
      </c>
      <c r="AB3281" s="41" t="e">
        <f>IF(VLOOKUP(Programming_Summary___3[[#This Row],[ID]],'Raw data'!B:DJ,75,FALSE)=Programming_Summary___3[[#This Row],[Section]],"Yes","No")</f>
        <v>#N/A</v>
      </c>
      <c r="AC3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1" s="124">
        <f t="shared" ca="1" si="51"/>
        <v>44554</v>
      </c>
    </row>
    <row r="3282" spans="1:34" x14ac:dyDescent="0.25">
      <c r="A3282">
        <v>8</v>
      </c>
      <c r="B3282" s="1" t="s">
        <v>18523</v>
      </c>
      <c r="C3282" s="1" t="s">
        <v>49</v>
      </c>
      <c r="D3282" s="1" t="s">
        <v>49</v>
      </c>
      <c r="E3282" s="1" t="s">
        <v>9</v>
      </c>
      <c r="F3282" s="1" t="s">
        <v>10027</v>
      </c>
      <c r="G3282" s="1" t="s">
        <v>136</v>
      </c>
      <c r="H3282" s="1" t="s">
        <v>8982</v>
      </c>
      <c r="I3282" s="1" t="s">
        <v>252</v>
      </c>
      <c r="J3282">
        <v>0</v>
      </c>
      <c r="K3282" s="1" t="s">
        <v>8808</v>
      </c>
      <c r="L3282" s="1" t="s">
        <v>80</v>
      </c>
      <c r="M3282">
        <v>0</v>
      </c>
      <c r="N3282">
        <v>0</v>
      </c>
      <c r="O3282">
        <v>5000</v>
      </c>
      <c r="P3282">
        <v>5000</v>
      </c>
      <c r="Q3282">
        <v>5000</v>
      </c>
      <c r="R3282">
        <v>0</v>
      </c>
      <c r="S3282">
        <v>5000</v>
      </c>
      <c r="T3282">
        <v>0</v>
      </c>
      <c r="U3282">
        <v>0</v>
      </c>
      <c r="V3282">
        <v>5000</v>
      </c>
      <c r="W3282" s="1" t="s">
        <v>8786</v>
      </c>
      <c r="X3282" s="1" t="s">
        <v>8896</v>
      </c>
      <c r="Y3282" s="1" t="s">
        <v>52</v>
      </c>
      <c r="Z3282" s="41" t="str">
        <f>IF(ISNA(VLOOKUP(Programming_Summary___3[[#This Row],[ID]],'FY2021_Minor Approved list'!C:C,1,FALSE)),"No","Yes")</f>
        <v>No</v>
      </c>
      <c r="AA3282" s="41" t="str">
        <f>IF(ISNA(VLOOKUP(Programming_Summary___3[[#This Row],[ID]],'FY2022_Minor Approved list '!C:C,1,FALSE)),"No","Yes")</f>
        <v>No</v>
      </c>
      <c r="AB3282" s="41" t="e">
        <f>IF(VLOOKUP(Programming_Summary___3[[#This Row],[ID]],'Raw data'!B:DJ,75,FALSE)=Programming_Summary___3[[#This Row],[Section]],"Yes","No")</f>
        <v>#N/A</v>
      </c>
      <c r="AC3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2" s="124">
        <f t="shared" ca="1" si="51"/>
        <v>44554</v>
      </c>
    </row>
    <row r="3283" spans="1:34" x14ac:dyDescent="0.25">
      <c r="A3283">
        <v>8</v>
      </c>
      <c r="B3283" s="1" t="s">
        <v>18523</v>
      </c>
      <c r="C3283" s="1" t="s">
        <v>49</v>
      </c>
      <c r="D3283" s="1" t="s">
        <v>49</v>
      </c>
      <c r="E3283" s="1" t="s">
        <v>9</v>
      </c>
      <c r="F3283" s="1" t="s">
        <v>10413</v>
      </c>
      <c r="G3283" s="1" t="s">
        <v>136</v>
      </c>
      <c r="H3283" s="1" t="s">
        <v>8982</v>
      </c>
      <c r="I3283" s="1" t="s">
        <v>252</v>
      </c>
      <c r="J3283">
        <v>0</v>
      </c>
      <c r="K3283" s="1" t="s">
        <v>8808</v>
      </c>
      <c r="L3283" s="1" t="s">
        <v>8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 s="1" t="s">
        <v>8786</v>
      </c>
      <c r="X3283" s="1" t="s">
        <v>8896</v>
      </c>
      <c r="Y3283" s="1" t="s">
        <v>52</v>
      </c>
      <c r="Z3283" s="41" t="str">
        <f>IF(ISNA(VLOOKUP(Programming_Summary___3[[#This Row],[ID]],'FY2021_Minor Approved list'!C:C,1,FALSE)),"No","Yes")</f>
        <v>No</v>
      </c>
      <c r="AA3283" s="41" t="str">
        <f>IF(ISNA(VLOOKUP(Programming_Summary___3[[#This Row],[ID]],'FY2022_Minor Approved list '!C:C,1,FALSE)),"No","Yes")</f>
        <v>No</v>
      </c>
      <c r="AB3283" s="41" t="e">
        <f>IF(VLOOKUP(Programming_Summary___3[[#This Row],[ID]],'Raw data'!B:DJ,75,FALSE)=Programming_Summary___3[[#This Row],[Section]],"Yes","No")</f>
        <v>#N/A</v>
      </c>
      <c r="AC3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3" s="124">
        <f t="shared" ca="1" si="51"/>
        <v>44554</v>
      </c>
    </row>
    <row r="3284" spans="1:34" x14ac:dyDescent="0.25">
      <c r="A3284">
        <v>8</v>
      </c>
      <c r="B3284" s="1" t="s">
        <v>18523</v>
      </c>
      <c r="C3284" s="1" t="s">
        <v>49</v>
      </c>
      <c r="D3284" s="1" t="s">
        <v>49</v>
      </c>
      <c r="E3284" s="1" t="s">
        <v>9</v>
      </c>
      <c r="F3284" s="1" t="s">
        <v>10719</v>
      </c>
      <c r="G3284" s="1" t="s">
        <v>136</v>
      </c>
      <c r="H3284" s="1" t="s">
        <v>8982</v>
      </c>
      <c r="I3284" s="1" t="s">
        <v>252</v>
      </c>
      <c r="J3284">
        <v>0</v>
      </c>
      <c r="K3284" s="1" t="s">
        <v>8808</v>
      </c>
      <c r="L3284" s="1" t="s">
        <v>8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 s="1" t="s">
        <v>8786</v>
      </c>
      <c r="X3284" s="1" t="s">
        <v>8896</v>
      </c>
      <c r="Y3284" s="1" t="s">
        <v>52</v>
      </c>
      <c r="Z3284" s="41" t="str">
        <f>IF(ISNA(VLOOKUP(Programming_Summary___3[[#This Row],[ID]],'FY2021_Minor Approved list'!C:C,1,FALSE)),"No","Yes")</f>
        <v>No</v>
      </c>
      <c r="AA3284" s="41" t="str">
        <f>IF(ISNA(VLOOKUP(Programming_Summary___3[[#This Row],[ID]],'FY2022_Minor Approved list '!C:C,1,FALSE)),"No","Yes")</f>
        <v>No</v>
      </c>
      <c r="AB3284" s="41" t="e">
        <f>IF(VLOOKUP(Programming_Summary___3[[#This Row],[ID]],'Raw data'!B:DJ,75,FALSE)=Programming_Summary___3[[#This Row],[Section]],"Yes","No")</f>
        <v>#N/A</v>
      </c>
      <c r="AC3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4" s="124">
        <f t="shared" ca="1" si="51"/>
        <v>44554</v>
      </c>
    </row>
    <row r="3285" spans="1:34" x14ac:dyDescent="0.25">
      <c r="A3285">
        <v>2</v>
      </c>
      <c r="B3285" s="1" t="s">
        <v>18524</v>
      </c>
      <c r="C3285" s="1" t="s">
        <v>11149</v>
      </c>
      <c r="D3285" s="1" t="s">
        <v>11150</v>
      </c>
      <c r="E3285" s="1" t="s">
        <v>8815</v>
      </c>
      <c r="F3285" s="1" t="s">
        <v>9033</v>
      </c>
      <c r="G3285" s="1" t="s">
        <v>163</v>
      </c>
      <c r="H3285" s="1" t="s">
        <v>49</v>
      </c>
      <c r="I3285" s="1" t="s">
        <v>8807</v>
      </c>
      <c r="J3285">
        <v>16</v>
      </c>
      <c r="K3285" s="1" t="s">
        <v>8817</v>
      </c>
      <c r="L3285" s="1" t="s">
        <v>164</v>
      </c>
      <c r="M3285">
        <v>0</v>
      </c>
      <c r="N3285">
        <v>0</v>
      </c>
      <c r="O3285">
        <v>16</v>
      </c>
      <c r="P3285">
        <v>16</v>
      </c>
      <c r="Q3285">
        <v>16</v>
      </c>
      <c r="R3285">
        <v>0</v>
      </c>
      <c r="S3285">
        <v>16</v>
      </c>
      <c r="T3285">
        <v>0</v>
      </c>
      <c r="U3285">
        <v>0</v>
      </c>
      <c r="V3285">
        <v>16</v>
      </c>
      <c r="W3285" s="1" t="s">
        <v>8786</v>
      </c>
      <c r="X3285" s="1" t="s">
        <v>8787</v>
      </c>
      <c r="Y3285" s="1" t="s">
        <v>52</v>
      </c>
      <c r="Z3285" s="41" t="str">
        <f>IF(ISNA(VLOOKUP(Programming_Summary___3[[#This Row],[ID]],'FY2021_Minor Approved list'!C:C,1,FALSE)),"No","Yes")</f>
        <v>No</v>
      </c>
      <c r="AA3285" s="41" t="str">
        <f>IF(ISNA(VLOOKUP(Programming_Summary___3[[#This Row],[ID]],'FY2022_Minor Approved list '!C:C,1,FALSE)),"No","Yes")</f>
        <v>No</v>
      </c>
      <c r="AB3285" s="41" t="e">
        <f>IF(VLOOKUP(Programming_Summary___3[[#This Row],[ID]],'Raw data'!B:DJ,75,FALSE)=Programming_Summary___3[[#This Row],[Section]],"Yes","No")</f>
        <v>#N/A</v>
      </c>
      <c r="AC3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5" s="124">
        <f t="shared" ca="1" si="51"/>
        <v>44554</v>
      </c>
    </row>
    <row r="3286" spans="1:34" x14ac:dyDescent="0.25">
      <c r="A3286">
        <v>2</v>
      </c>
      <c r="B3286" s="1" t="s">
        <v>18524</v>
      </c>
      <c r="C3286" s="1" t="s">
        <v>11149</v>
      </c>
      <c r="D3286" s="1" t="s">
        <v>11150</v>
      </c>
      <c r="E3286" s="1" t="s">
        <v>8782</v>
      </c>
      <c r="F3286" s="1" t="s">
        <v>9033</v>
      </c>
      <c r="G3286" s="1" t="s">
        <v>163</v>
      </c>
      <c r="H3286" s="1" t="s">
        <v>49</v>
      </c>
      <c r="I3286" s="1" t="s">
        <v>8807</v>
      </c>
      <c r="J3286">
        <v>16</v>
      </c>
      <c r="K3286" s="1" t="s">
        <v>8817</v>
      </c>
      <c r="L3286" s="1" t="s">
        <v>164</v>
      </c>
      <c r="M3286">
        <v>0</v>
      </c>
      <c r="N3286">
        <v>0</v>
      </c>
      <c r="O3286">
        <v>16</v>
      </c>
      <c r="P3286">
        <v>16</v>
      </c>
      <c r="Q3286">
        <v>16</v>
      </c>
      <c r="R3286">
        <v>0</v>
      </c>
      <c r="S3286">
        <v>16</v>
      </c>
      <c r="T3286">
        <v>0</v>
      </c>
      <c r="U3286">
        <v>0</v>
      </c>
      <c r="V3286">
        <v>16</v>
      </c>
      <c r="W3286" s="1" t="s">
        <v>8786</v>
      </c>
      <c r="X3286" s="1" t="s">
        <v>8787</v>
      </c>
      <c r="Y3286" s="1" t="s">
        <v>52</v>
      </c>
      <c r="Z3286" s="41" t="str">
        <f>IF(ISNA(VLOOKUP(Programming_Summary___3[[#This Row],[ID]],'FY2021_Minor Approved list'!C:C,1,FALSE)),"No","Yes")</f>
        <v>No</v>
      </c>
      <c r="AA3286" s="41" t="str">
        <f>IF(ISNA(VLOOKUP(Programming_Summary___3[[#This Row],[ID]],'FY2022_Minor Approved list '!C:C,1,FALSE)),"No","Yes")</f>
        <v>No</v>
      </c>
      <c r="AB3286" s="41" t="e">
        <f>IF(VLOOKUP(Programming_Summary___3[[#This Row],[ID]],'Raw data'!B:DJ,75,FALSE)=Programming_Summary___3[[#This Row],[Section]],"Yes","No")</f>
        <v>#N/A</v>
      </c>
      <c r="AC3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6" s="124">
        <f t="shared" ca="1" si="51"/>
        <v>44554</v>
      </c>
    </row>
    <row r="3287" spans="1:34" x14ac:dyDescent="0.25">
      <c r="A3287">
        <v>2</v>
      </c>
      <c r="B3287" s="1" t="s">
        <v>18524</v>
      </c>
      <c r="C3287" s="1" t="s">
        <v>11149</v>
      </c>
      <c r="D3287" s="1" t="s">
        <v>11150</v>
      </c>
      <c r="E3287" s="1" t="s">
        <v>8788</v>
      </c>
      <c r="F3287" s="1" t="s">
        <v>9033</v>
      </c>
      <c r="G3287" s="1" t="s">
        <v>163</v>
      </c>
      <c r="H3287" s="1" t="s">
        <v>49</v>
      </c>
      <c r="I3287" s="1" t="s">
        <v>8807</v>
      </c>
      <c r="J3287">
        <v>16</v>
      </c>
      <c r="K3287" s="1" t="s">
        <v>8817</v>
      </c>
      <c r="L3287" s="1" t="s">
        <v>164</v>
      </c>
      <c r="M3287">
        <v>0</v>
      </c>
      <c r="N3287">
        <v>0</v>
      </c>
      <c r="O3287">
        <v>16</v>
      </c>
      <c r="P3287">
        <v>16</v>
      </c>
      <c r="Q3287">
        <v>16</v>
      </c>
      <c r="R3287">
        <v>0</v>
      </c>
      <c r="S3287">
        <v>16</v>
      </c>
      <c r="T3287">
        <v>0</v>
      </c>
      <c r="U3287">
        <v>0</v>
      </c>
      <c r="V3287">
        <v>16</v>
      </c>
      <c r="W3287" s="1" t="s">
        <v>8786</v>
      </c>
      <c r="X3287" s="1" t="s">
        <v>8787</v>
      </c>
      <c r="Y3287" s="1" t="s">
        <v>52</v>
      </c>
      <c r="Z3287" s="41" t="str">
        <f>IF(ISNA(VLOOKUP(Programming_Summary___3[[#This Row],[ID]],'FY2021_Minor Approved list'!C:C,1,FALSE)),"No","Yes")</f>
        <v>No</v>
      </c>
      <c r="AA3287" s="41" t="str">
        <f>IF(ISNA(VLOOKUP(Programming_Summary___3[[#This Row],[ID]],'FY2022_Minor Approved list '!C:C,1,FALSE)),"No","Yes")</f>
        <v>No</v>
      </c>
      <c r="AB3287" s="41" t="e">
        <f>IF(VLOOKUP(Programming_Summary___3[[#This Row],[ID]],'Raw data'!B:DJ,75,FALSE)=Programming_Summary___3[[#This Row],[Section]],"Yes","No")</f>
        <v>#N/A</v>
      </c>
      <c r="AC3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7" s="124">
        <f t="shared" ca="1" si="51"/>
        <v>44554</v>
      </c>
    </row>
    <row r="3288" spans="1:34" x14ac:dyDescent="0.25">
      <c r="A3288">
        <v>2</v>
      </c>
      <c r="B3288" s="1" t="s">
        <v>18524</v>
      </c>
      <c r="C3288" s="1" t="s">
        <v>11149</v>
      </c>
      <c r="D3288" s="1" t="s">
        <v>11150</v>
      </c>
      <c r="E3288" s="1" t="s">
        <v>9</v>
      </c>
      <c r="F3288" s="1" t="s">
        <v>9033</v>
      </c>
      <c r="G3288" s="1" t="s">
        <v>163</v>
      </c>
      <c r="H3288" s="1" t="s">
        <v>49</v>
      </c>
      <c r="I3288" s="1" t="s">
        <v>8807</v>
      </c>
      <c r="J3288">
        <v>0</v>
      </c>
      <c r="K3288" s="1" t="s">
        <v>8817</v>
      </c>
      <c r="L3288" s="1" t="s">
        <v>164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 s="1" t="s">
        <v>8786</v>
      </c>
      <c r="X3288" s="1" t="s">
        <v>8787</v>
      </c>
      <c r="Y3288" s="1" t="s">
        <v>52</v>
      </c>
      <c r="Z3288" s="41" t="str">
        <f>IF(ISNA(VLOOKUP(Programming_Summary___3[[#This Row],[ID]],'FY2021_Minor Approved list'!C:C,1,FALSE)),"No","Yes")</f>
        <v>No</v>
      </c>
      <c r="AA3288" s="41" t="str">
        <f>IF(ISNA(VLOOKUP(Programming_Summary___3[[#This Row],[ID]],'FY2022_Minor Approved list '!C:C,1,FALSE)),"No","Yes")</f>
        <v>No</v>
      </c>
      <c r="AB3288" s="41" t="e">
        <f>IF(VLOOKUP(Programming_Summary___3[[#This Row],[ID]],'Raw data'!B:DJ,75,FALSE)=Programming_Summary___3[[#This Row],[Section]],"Yes","No")</f>
        <v>#N/A</v>
      </c>
      <c r="AC3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8" s="124">
        <f t="shared" ca="1" si="51"/>
        <v>44554</v>
      </c>
    </row>
    <row r="3289" spans="1:34" x14ac:dyDescent="0.25">
      <c r="A3289">
        <v>4</v>
      </c>
      <c r="B3289" s="1" t="s">
        <v>18525</v>
      </c>
      <c r="C3289" s="1" t="s">
        <v>11151</v>
      </c>
      <c r="D3289" s="1" t="s">
        <v>11152</v>
      </c>
      <c r="E3289" s="1" t="s">
        <v>8788</v>
      </c>
      <c r="F3289" s="1" t="s">
        <v>8806</v>
      </c>
      <c r="G3289" s="1" t="s">
        <v>296</v>
      </c>
      <c r="H3289" s="1" t="s">
        <v>49</v>
      </c>
      <c r="I3289" s="1" t="s">
        <v>8807</v>
      </c>
      <c r="J3289">
        <v>2</v>
      </c>
      <c r="K3289" s="1" t="s">
        <v>8808</v>
      </c>
      <c r="L3289" s="1" t="s">
        <v>8808</v>
      </c>
      <c r="M3289">
        <v>0</v>
      </c>
      <c r="N3289">
        <v>0</v>
      </c>
      <c r="O3289">
        <v>2</v>
      </c>
      <c r="P3289">
        <v>2</v>
      </c>
      <c r="Q3289">
        <v>2</v>
      </c>
      <c r="R3289">
        <v>0</v>
      </c>
      <c r="S3289">
        <v>2</v>
      </c>
      <c r="T3289">
        <v>0</v>
      </c>
      <c r="U3289">
        <v>0</v>
      </c>
      <c r="V3289">
        <v>2</v>
      </c>
      <c r="W3289" s="1" t="s">
        <v>8786</v>
      </c>
      <c r="X3289" s="1" t="s">
        <v>8787</v>
      </c>
      <c r="Y3289" s="1" t="s">
        <v>52</v>
      </c>
      <c r="Z3289" s="41" t="str">
        <f>IF(ISNA(VLOOKUP(Programming_Summary___3[[#This Row],[ID]],'FY2021_Minor Approved list'!C:C,1,FALSE)),"No","Yes")</f>
        <v>No</v>
      </c>
      <c r="AA3289" s="41" t="str">
        <f>IF(ISNA(VLOOKUP(Programming_Summary___3[[#This Row],[ID]],'FY2022_Minor Approved list '!C:C,1,FALSE)),"No","Yes")</f>
        <v>No</v>
      </c>
      <c r="AB3289" s="41" t="e">
        <f>IF(VLOOKUP(Programming_Summary___3[[#This Row],[ID]],'Raw data'!B:DJ,75,FALSE)=Programming_Summary___3[[#This Row],[Section]],"Yes","No")</f>
        <v>#N/A</v>
      </c>
      <c r="AC3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89" s="124">
        <f t="shared" ca="1" si="51"/>
        <v>44554</v>
      </c>
    </row>
    <row r="3290" spans="1:34" x14ac:dyDescent="0.25">
      <c r="A3290">
        <v>4</v>
      </c>
      <c r="B3290" s="1" t="s">
        <v>18525</v>
      </c>
      <c r="C3290" s="1" t="s">
        <v>11151</v>
      </c>
      <c r="D3290" s="1" t="s">
        <v>11152</v>
      </c>
      <c r="E3290" s="1" t="s">
        <v>9</v>
      </c>
      <c r="F3290" s="1" t="s">
        <v>8806</v>
      </c>
      <c r="G3290" s="1" t="s">
        <v>296</v>
      </c>
      <c r="H3290" s="1" t="s">
        <v>49</v>
      </c>
      <c r="I3290" s="1" t="s">
        <v>8807</v>
      </c>
      <c r="J3290">
        <v>2</v>
      </c>
      <c r="K3290" s="1" t="s">
        <v>8808</v>
      </c>
      <c r="L3290" s="1" t="s">
        <v>8808</v>
      </c>
      <c r="M3290">
        <v>0</v>
      </c>
      <c r="N3290">
        <v>0</v>
      </c>
      <c r="O3290">
        <v>2</v>
      </c>
      <c r="P3290">
        <v>2</v>
      </c>
      <c r="Q3290">
        <v>2</v>
      </c>
      <c r="R3290">
        <v>0</v>
      </c>
      <c r="S3290">
        <v>2</v>
      </c>
      <c r="T3290">
        <v>0</v>
      </c>
      <c r="U3290">
        <v>0</v>
      </c>
      <c r="V3290">
        <v>2</v>
      </c>
      <c r="W3290" s="1" t="s">
        <v>8786</v>
      </c>
      <c r="X3290" s="1" t="s">
        <v>8787</v>
      </c>
      <c r="Y3290" s="1" t="s">
        <v>52</v>
      </c>
      <c r="Z3290" s="41" t="str">
        <f>IF(ISNA(VLOOKUP(Programming_Summary___3[[#This Row],[ID]],'FY2021_Minor Approved list'!C:C,1,FALSE)),"No","Yes")</f>
        <v>No</v>
      </c>
      <c r="AA3290" s="41" t="str">
        <f>IF(ISNA(VLOOKUP(Programming_Summary___3[[#This Row],[ID]],'FY2022_Minor Approved list '!C:C,1,FALSE)),"No","Yes")</f>
        <v>No</v>
      </c>
      <c r="AB3290" s="41" t="e">
        <f>IF(VLOOKUP(Programming_Summary___3[[#This Row],[ID]],'Raw data'!B:DJ,75,FALSE)=Programming_Summary___3[[#This Row],[Section]],"Yes","No")</f>
        <v>#N/A</v>
      </c>
      <c r="AC3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0" s="124">
        <f t="shared" ca="1" si="51"/>
        <v>44554</v>
      </c>
    </row>
    <row r="3291" spans="1:34" x14ac:dyDescent="0.25">
      <c r="A3291">
        <v>4</v>
      </c>
      <c r="B3291" s="1" t="s">
        <v>18526</v>
      </c>
      <c r="C3291" s="1" t="s">
        <v>11153</v>
      </c>
      <c r="D3291" s="1" t="s">
        <v>11154</v>
      </c>
      <c r="E3291" s="1" t="s">
        <v>8788</v>
      </c>
      <c r="F3291" s="1" t="s">
        <v>8806</v>
      </c>
      <c r="G3291" s="1" t="s">
        <v>296</v>
      </c>
      <c r="H3291" s="1" t="s">
        <v>49</v>
      </c>
      <c r="I3291" s="1" t="s">
        <v>8807</v>
      </c>
      <c r="J3291">
        <v>0</v>
      </c>
      <c r="K3291" s="1" t="s">
        <v>8808</v>
      </c>
      <c r="L3291" s="1" t="s">
        <v>8808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 s="1" t="s">
        <v>8786</v>
      </c>
      <c r="X3291" s="1" t="s">
        <v>8787</v>
      </c>
      <c r="Y3291" s="1" t="s">
        <v>52</v>
      </c>
      <c r="Z3291" s="41" t="str">
        <f>IF(ISNA(VLOOKUP(Programming_Summary___3[[#This Row],[ID]],'FY2021_Minor Approved list'!C:C,1,FALSE)),"No","Yes")</f>
        <v>No</v>
      </c>
      <c r="AA3291" s="41" t="str">
        <f>IF(ISNA(VLOOKUP(Programming_Summary___3[[#This Row],[ID]],'FY2022_Minor Approved list '!C:C,1,FALSE)),"No","Yes")</f>
        <v>No</v>
      </c>
      <c r="AB3291" s="41" t="e">
        <f>IF(VLOOKUP(Programming_Summary___3[[#This Row],[ID]],'Raw data'!B:DJ,75,FALSE)=Programming_Summary___3[[#This Row],[Section]],"Yes","No")</f>
        <v>#N/A</v>
      </c>
      <c r="AC3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1" s="124">
        <f t="shared" ca="1" si="51"/>
        <v>44554</v>
      </c>
    </row>
    <row r="3292" spans="1:34" x14ac:dyDescent="0.25">
      <c r="A3292">
        <v>4</v>
      </c>
      <c r="B3292" s="1" t="s">
        <v>18526</v>
      </c>
      <c r="C3292" s="1" t="s">
        <v>11153</v>
      </c>
      <c r="D3292" s="1" t="s">
        <v>11154</v>
      </c>
      <c r="E3292" s="1" t="s">
        <v>9</v>
      </c>
      <c r="F3292" s="1" t="s">
        <v>8806</v>
      </c>
      <c r="G3292" s="1" t="s">
        <v>296</v>
      </c>
      <c r="H3292" s="1" t="s">
        <v>49</v>
      </c>
      <c r="I3292" s="1" t="s">
        <v>8807</v>
      </c>
      <c r="J3292">
        <v>0</v>
      </c>
      <c r="K3292" s="1" t="s">
        <v>8808</v>
      </c>
      <c r="L3292" s="1" t="s">
        <v>8808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 s="1" t="s">
        <v>8786</v>
      </c>
      <c r="X3292" s="1" t="s">
        <v>8787</v>
      </c>
      <c r="Y3292" s="1" t="s">
        <v>52</v>
      </c>
      <c r="Z3292" s="41" t="str">
        <f>IF(ISNA(VLOOKUP(Programming_Summary___3[[#This Row],[ID]],'FY2021_Minor Approved list'!C:C,1,FALSE)),"No","Yes")</f>
        <v>No</v>
      </c>
      <c r="AA3292" s="41" t="str">
        <f>IF(ISNA(VLOOKUP(Programming_Summary___3[[#This Row],[ID]],'FY2022_Minor Approved list '!C:C,1,FALSE)),"No","Yes")</f>
        <v>No</v>
      </c>
      <c r="AB3292" s="41" t="e">
        <f>IF(VLOOKUP(Programming_Summary___3[[#This Row],[ID]],'Raw data'!B:DJ,75,FALSE)=Programming_Summary___3[[#This Row],[Section]],"Yes","No")</f>
        <v>#N/A</v>
      </c>
      <c r="AC3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2" s="124">
        <f t="shared" ca="1" si="51"/>
        <v>44554</v>
      </c>
    </row>
    <row r="3293" spans="1:34" x14ac:dyDescent="0.25">
      <c r="A3293">
        <v>7</v>
      </c>
      <c r="B3293" s="1" t="s">
        <v>18527</v>
      </c>
      <c r="C3293" s="1" t="s">
        <v>11155</v>
      </c>
      <c r="D3293" s="1" t="s">
        <v>11156</v>
      </c>
      <c r="E3293" s="1" t="s">
        <v>8782</v>
      </c>
      <c r="F3293" s="1" t="s">
        <v>8806</v>
      </c>
      <c r="G3293" s="1" t="s">
        <v>296</v>
      </c>
      <c r="H3293" s="1" t="s">
        <v>49</v>
      </c>
      <c r="I3293" s="1" t="s">
        <v>8807</v>
      </c>
      <c r="J3293">
        <v>1</v>
      </c>
      <c r="K3293" s="1" t="s">
        <v>8808</v>
      </c>
      <c r="L3293" s="1" t="s">
        <v>8808</v>
      </c>
      <c r="M3293">
        <v>0</v>
      </c>
      <c r="N3293">
        <v>0</v>
      </c>
      <c r="O3293">
        <v>1</v>
      </c>
      <c r="P3293">
        <v>1</v>
      </c>
      <c r="Q3293">
        <v>1</v>
      </c>
      <c r="R3293">
        <v>0</v>
      </c>
      <c r="S3293">
        <v>1</v>
      </c>
      <c r="T3293">
        <v>0</v>
      </c>
      <c r="U3293">
        <v>0</v>
      </c>
      <c r="V3293">
        <v>1</v>
      </c>
      <c r="W3293" s="1" t="s">
        <v>8786</v>
      </c>
      <c r="X3293" s="1" t="s">
        <v>8787</v>
      </c>
      <c r="Y3293" s="1" t="s">
        <v>52</v>
      </c>
      <c r="Z3293" s="41" t="str">
        <f>IF(ISNA(VLOOKUP(Programming_Summary___3[[#This Row],[ID]],'FY2021_Minor Approved list'!C:C,1,FALSE)),"No","Yes")</f>
        <v>No</v>
      </c>
      <c r="AA3293" s="41" t="str">
        <f>IF(ISNA(VLOOKUP(Programming_Summary___3[[#This Row],[ID]],'FY2022_Minor Approved list '!C:C,1,FALSE)),"No","Yes")</f>
        <v>No</v>
      </c>
      <c r="AB3293" s="41" t="e">
        <f>IF(VLOOKUP(Programming_Summary___3[[#This Row],[ID]],'Raw data'!B:DJ,75,FALSE)=Programming_Summary___3[[#This Row],[Section]],"Yes","No")</f>
        <v>#N/A</v>
      </c>
      <c r="AC3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3" s="124">
        <f t="shared" ca="1" si="51"/>
        <v>44554</v>
      </c>
    </row>
    <row r="3294" spans="1:34" x14ac:dyDescent="0.25">
      <c r="A3294">
        <v>7</v>
      </c>
      <c r="B3294" s="1" t="s">
        <v>18527</v>
      </c>
      <c r="C3294" s="1" t="s">
        <v>11155</v>
      </c>
      <c r="D3294" s="1" t="s">
        <v>11156</v>
      </c>
      <c r="E3294" s="1" t="s">
        <v>8788</v>
      </c>
      <c r="F3294" s="1" t="s">
        <v>8806</v>
      </c>
      <c r="G3294" s="1" t="s">
        <v>296</v>
      </c>
      <c r="H3294" s="1" t="s">
        <v>49</v>
      </c>
      <c r="I3294" s="1" t="s">
        <v>8807</v>
      </c>
      <c r="J3294">
        <v>1</v>
      </c>
      <c r="K3294" s="1" t="s">
        <v>8808</v>
      </c>
      <c r="L3294" s="1" t="s">
        <v>8808</v>
      </c>
      <c r="M3294">
        <v>0</v>
      </c>
      <c r="N3294">
        <v>0</v>
      </c>
      <c r="O3294">
        <v>1</v>
      </c>
      <c r="P3294">
        <v>1</v>
      </c>
      <c r="Q3294">
        <v>1</v>
      </c>
      <c r="R3294">
        <v>0</v>
      </c>
      <c r="S3294">
        <v>1</v>
      </c>
      <c r="T3294">
        <v>0</v>
      </c>
      <c r="U3294">
        <v>0</v>
      </c>
      <c r="V3294">
        <v>1</v>
      </c>
      <c r="W3294" s="1" t="s">
        <v>8786</v>
      </c>
      <c r="X3294" s="1" t="s">
        <v>8787</v>
      </c>
      <c r="Y3294" s="1" t="s">
        <v>52</v>
      </c>
      <c r="Z3294" s="41" t="str">
        <f>IF(ISNA(VLOOKUP(Programming_Summary___3[[#This Row],[ID]],'FY2021_Minor Approved list'!C:C,1,FALSE)),"No","Yes")</f>
        <v>No</v>
      </c>
      <c r="AA3294" s="41" t="str">
        <f>IF(ISNA(VLOOKUP(Programming_Summary___3[[#This Row],[ID]],'FY2022_Minor Approved list '!C:C,1,FALSE)),"No","Yes")</f>
        <v>No</v>
      </c>
      <c r="AB3294" s="41" t="e">
        <f>IF(VLOOKUP(Programming_Summary___3[[#This Row],[ID]],'Raw data'!B:DJ,75,FALSE)=Programming_Summary___3[[#This Row],[Section]],"Yes","No")</f>
        <v>#N/A</v>
      </c>
      <c r="AC3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4" s="124">
        <f t="shared" ca="1" si="51"/>
        <v>44554</v>
      </c>
    </row>
    <row r="3295" spans="1:34" x14ac:dyDescent="0.25">
      <c r="A3295">
        <v>7</v>
      </c>
      <c r="B3295" s="1" t="s">
        <v>18527</v>
      </c>
      <c r="C3295" s="1" t="s">
        <v>11155</v>
      </c>
      <c r="D3295" s="1" t="s">
        <v>11156</v>
      </c>
      <c r="E3295" s="1" t="s">
        <v>9</v>
      </c>
      <c r="F3295" s="1" t="s">
        <v>8806</v>
      </c>
      <c r="G3295" s="1" t="s">
        <v>296</v>
      </c>
      <c r="H3295" s="1" t="s">
        <v>49</v>
      </c>
      <c r="I3295" s="1" t="s">
        <v>8807</v>
      </c>
      <c r="J3295">
        <v>1</v>
      </c>
      <c r="K3295" s="1" t="s">
        <v>8808</v>
      </c>
      <c r="L3295" s="1" t="s">
        <v>8808</v>
      </c>
      <c r="M3295">
        <v>0</v>
      </c>
      <c r="N3295">
        <v>0</v>
      </c>
      <c r="O3295">
        <v>1</v>
      </c>
      <c r="P3295">
        <v>1</v>
      </c>
      <c r="Q3295">
        <v>1</v>
      </c>
      <c r="R3295">
        <v>0</v>
      </c>
      <c r="S3295">
        <v>1</v>
      </c>
      <c r="T3295">
        <v>0</v>
      </c>
      <c r="U3295">
        <v>0</v>
      </c>
      <c r="V3295">
        <v>1</v>
      </c>
      <c r="W3295" s="1" t="s">
        <v>8786</v>
      </c>
      <c r="X3295" s="1" t="s">
        <v>8787</v>
      </c>
      <c r="Y3295" s="1" t="s">
        <v>52</v>
      </c>
      <c r="Z3295" s="41" t="str">
        <f>IF(ISNA(VLOOKUP(Programming_Summary___3[[#This Row],[ID]],'FY2021_Minor Approved list'!C:C,1,FALSE)),"No","Yes")</f>
        <v>No</v>
      </c>
      <c r="AA3295" s="41" t="str">
        <f>IF(ISNA(VLOOKUP(Programming_Summary___3[[#This Row],[ID]],'FY2022_Minor Approved list '!C:C,1,FALSE)),"No","Yes")</f>
        <v>No</v>
      </c>
      <c r="AB3295" s="41" t="e">
        <f>IF(VLOOKUP(Programming_Summary___3[[#This Row],[ID]],'Raw data'!B:DJ,75,FALSE)=Programming_Summary___3[[#This Row],[Section]],"Yes","No")</f>
        <v>#N/A</v>
      </c>
      <c r="AC3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5" s="124">
        <f t="shared" ca="1" si="51"/>
        <v>44554</v>
      </c>
    </row>
    <row r="3296" spans="1:34" x14ac:dyDescent="0.25">
      <c r="A3296">
        <v>7</v>
      </c>
      <c r="B3296" s="1" t="s">
        <v>18528</v>
      </c>
      <c r="C3296" s="1" t="s">
        <v>11157</v>
      </c>
      <c r="D3296" s="1" t="s">
        <v>11158</v>
      </c>
      <c r="E3296" s="1" t="s">
        <v>8782</v>
      </c>
      <c r="F3296" s="1" t="s">
        <v>8791</v>
      </c>
      <c r="G3296" s="1" t="s">
        <v>1150</v>
      </c>
      <c r="H3296" s="1" t="s">
        <v>37</v>
      </c>
      <c r="I3296" s="1" t="s">
        <v>523</v>
      </c>
      <c r="J3296">
        <v>1</v>
      </c>
      <c r="K3296" s="1" t="s">
        <v>8785</v>
      </c>
      <c r="L3296" s="1" t="s">
        <v>80</v>
      </c>
      <c r="M3296">
        <v>0</v>
      </c>
      <c r="N3296">
        <v>139124</v>
      </c>
      <c r="O3296">
        <v>0</v>
      </c>
      <c r="P3296">
        <v>139124</v>
      </c>
      <c r="Q3296">
        <v>139124</v>
      </c>
      <c r="R3296">
        <v>0</v>
      </c>
      <c r="S3296">
        <v>139124</v>
      </c>
      <c r="T3296">
        <v>0</v>
      </c>
      <c r="U3296">
        <v>0</v>
      </c>
      <c r="V3296">
        <v>139124</v>
      </c>
      <c r="W3296" s="1" t="s">
        <v>8786</v>
      </c>
      <c r="X3296" s="1" t="s">
        <v>8787</v>
      </c>
      <c r="Y3296" s="1" t="s">
        <v>52</v>
      </c>
      <c r="Z3296" s="41" t="str">
        <f>IF(ISNA(VLOOKUP(Programming_Summary___3[[#This Row],[ID]],'FY2021_Minor Approved list'!C:C,1,FALSE)),"No","Yes")</f>
        <v>No</v>
      </c>
      <c r="AA3296" s="41" t="str">
        <f>IF(ISNA(VLOOKUP(Programming_Summary___3[[#This Row],[ID]],'FY2022_Minor Approved list '!C:C,1,FALSE)),"No","Yes")</f>
        <v>No</v>
      </c>
      <c r="AB3296" s="41" t="e">
        <f>IF(VLOOKUP(Programming_Summary___3[[#This Row],[ID]],'Raw data'!B:DJ,75,FALSE)=Programming_Summary___3[[#This Row],[Section]],"Yes","No")</f>
        <v>#N/A</v>
      </c>
      <c r="AC3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6" s="124">
        <f t="shared" ca="1" si="51"/>
        <v>44554</v>
      </c>
    </row>
    <row r="3297" spans="1:34" x14ac:dyDescent="0.25">
      <c r="A3297">
        <v>7</v>
      </c>
      <c r="B3297" s="1" t="s">
        <v>18528</v>
      </c>
      <c r="C3297" s="1" t="s">
        <v>11157</v>
      </c>
      <c r="D3297" s="1" t="s">
        <v>11158</v>
      </c>
      <c r="E3297" s="1" t="s">
        <v>8788</v>
      </c>
      <c r="F3297" s="1" t="s">
        <v>8791</v>
      </c>
      <c r="G3297" s="1" t="s">
        <v>1150</v>
      </c>
      <c r="H3297" s="1" t="s">
        <v>37</v>
      </c>
      <c r="I3297" s="1" t="s">
        <v>523</v>
      </c>
      <c r="J3297">
        <v>1</v>
      </c>
      <c r="K3297" s="1" t="s">
        <v>8785</v>
      </c>
      <c r="L3297" s="1" t="s">
        <v>80</v>
      </c>
      <c r="M3297">
        <v>0</v>
      </c>
      <c r="N3297">
        <v>139124</v>
      </c>
      <c r="O3297">
        <v>0</v>
      </c>
      <c r="P3297">
        <v>139124</v>
      </c>
      <c r="Q3297">
        <v>139124</v>
      </c>
      <c r="R3297">
        <v>0</v>
      </c>
      <c r="S3297">
        <v>139124</v>
      </c>
      <c r="T3297">
        <v>0</v>
      </c>
      <c r="U3297">
        <v>0</v>
      </c>
      <c r="V3297">
        <v>139124</v>
      </c>
      <c r="W3297" s="1" t="s">
        <v>8786</v>
      </c>
      <c r="X3297" s="1" t="s">
        <v>8787</v>
      </c>
      <c r="Y3297" s="1" t="s">
        <v>52</v>
      </c>
      <c r="Z3297" s="41" t="str">
        <f>IF(ISNA(VLOOKUP(Programming_Summary___3[[#This Row],[ID]],'FY2021_Minor Approved list'!C:C,1,FALSE)),"No","Yes")</f>
        <v>No</v>
      </c>
      <c r="AA3297" s="41" t="str">
        <f>IF(ISNA(VLOOKUP(Programming_Summary___3[[#This Row],[ID]],'FY2022_Minor Approved list '!C:C,1,FALSE)),"No","Yes")</f>
        <v>No</v>
      </c>
      <c r="AB3297" s="41" t="e">
        <f>IF(VLOOKUP(Programming_Summary___3[[#This Row],[ID]],'Raw data'!B:DJ,75,FALSE)=Programming_Summary___3[[#This Row],[Section]],"Yes","No")</f>
        <v>#N/A</v>
      </c>
      <c r="AC3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7" s="124">
        <f t="shared" ca="1" si="51"/>
        <v>44554</v>
      </c>
    </row>
    <row r="3298" spans="1:34" x14ac:dyDescent="0.25">
      <c r="A3298">
        <v>7</v>
      </c>
      <c r="B3298" s="1" t="s">
        <v>18528</v>
      </c>
      <c r="C3298" s="1" t="s">
        <v>11157</v>
      </c>
      <c r="D3298" s="1" t="s">
        <v>11158</v>
      </c>
      <c r="E3298" s="1" t="s">
        <v>9</v>
      </c>
      <c r="F3298" s="1" t="s">
        <v>8791</v>
      </c>
      <c r="G3298" s="1" t="s">
        <v>1150</v>
      </c>
      <c r="H3298" s="1" t="s">
        <v>37</v>
      </c>
      <c r="I3298" s="1" t="s">
        <v>523</v>
      </c>
      <c r="J3298">
        <v>1</v>
      </c>
      <c r="K3298" s="1" t="s">
        <v>8785</v>
      </c>
      <c r="L3298" s="1" t="s">
        <v>80</v>
      </c>
      <c r="M3298">
        <v>0</v>
      </c>
      <c r="N3298">
        <v>139124</v>
      </c>
      <c r="O3298">
        <v>0</v>
      </c>
      <c r="P3298">
        <v>139124</v>
      </c>
      <c r="Q3298">
        <v>139124</v>
      </c>
      <c r="R3298">
        <v>0</v>
      </c>
      <c r="S3298">
        <v>139124</v>
      </c>
      <c r="T3298">
        <v>0</v>
      </c>
      <c r="U3298">
        <v>0</v>
      </c>
      <c r="V3298">
        <v>139124</v>
      </c>
      <c r="W3298" s="1" t="s">
        <v>8786</v>
      </c>
      <c r="X3298" s="1" t="s">
        <v>8787</v>
      </c>
      <c r="Y3298" s="1" t="s">
        <v>52</v>
      </c>
      <c r="Z3298" s="41" t="str">
        <f>IF(ISNA(VLOOKUP(Programming_Summary___3[[#This Row],[ID]],'FY2021_Minor Approved list'!C:C,1,FALSE)),"No","Yes")</f>
        <v>No</v>
      </c>
      <c r="AA3298" s="41" t="str">
        <f>IF(ISNA(VLOOKUP(Programming_Summary___3[[#This Row],[ID]],'FY2022_Minor Approved list '!C:C,1,FALSE)),"No","Yes")</f>
        <v>No</v>
      </c>
      <c r="AB3298" s="41" t="e">
        <f>IF(VLOOKUP(Programming_Summary___3[[#This Row],[ID]],'Raw data'!B:DJ,75,FALSE)=Programming_Summary___3[[#This Row],[Section]],"Yes","No")</f>
        <v>#N/A</v>
      </c>
      <c r="AC3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8" s="124">
        <f t="shared" ca="1" si="51"/>
        <v>44554</v>
      </c>
    </row>
    <row r="3299" spans="1:34" x14ac:dyDescent="0.25">
      <c r="A3299">
        <v>11</v>
      </c>
      <c r="B3299" s="1" t="s">
        <v>18529</v>
      </c>
      <c r="C3299" s="1" t="s">
        <v>11159</v>
      </c>
      <c r="D3299" s="1" t="s">
        <v>11160</v>
      </c>
      <c r="E3299" s="1" t="s">
        <v>8815</v>
      </c>
      <c r="F3299" s="1" t="s">
        <v>8925</v>
      </c>
      <c r="G3299" s="1" t="s">
        <v>1150</v>
      </c>
      <c r="H3299" s="1" t="s">
        <v>37</v>
      </c>
      <c r="I3299" s="1" t="s">
        <v>523</v>
      </c>
      <c r="J3299">
        <v>34</v>
      </c>
      <c r="K3299" s="1" t="s">
        <v>8785</v>
      </c>
      <c r="L3299" s="1" t="s">
        <v>80</v>
      </c>
      <c r="M3299">
        <v>210833</v>
      </c>
      <c r="N3299">
        <v>1130912</v>
      </c>
      <c r="O3299">
        <v>23670</v>
      </c>
      <c r="P3299">
        <v>1365415</v>
      </c>
      <c r="Q3299">
        <v>1365415</v>
      </c>
      <c r="R3299">
        <v>0</v>
      </c>
      <c r="S3299">
        <v>1365415</v>
      </c>
      <c r="T3299">
        <v>0</v>
      </c>
      <c r="U3299">
        <v>0</v>
      </c>
      <c r="V3299">
        <v>1365415</v>
      </c>
      <c r="W3299" s="1" t="s">
        <v>8786</v>
      </c>
      <c r="X3299" s="1" t="s">
        <v>8787</v>
      </c>
      <c r="Y3299" s="1" t="s">
        <v>52</v>
      </c>
      <c r="Z3299" s="41" t="str">
        <f>IF(ISNA(VLOOKUP(Programming_Summary___3[[#This Row],[ID]],'FY2021_Minor Approved list'!C:C,1,FALSE)),"No","Yes")</f>
        <v>No</v>
      </c>
      <c r="AA3299" s="41" t="str">
        <f>IF(ISNA(VLOOKUP(Programming_Summary___3[[#This Row],[ID]],'FY2022_Minor Approved list '!C:C,1,FALSE)),"No","Yes")</f>
        <v>No</v>
      </c>
      <c r="AB3299" s="41" t="e">
        <f>IF(VLOOKUP(Programming_Summary___3[[#This Row],[ID]],'Raw data'!B:DJ,75,FALSE)=Programming_Summary___3[[#This Row],[Section]],"Yes","No")</f>
        <v>#N/A</v>
      </c>
      <c r="AC3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299" s="124">
        <f t="shared" ca="1" si="51"/>
        <v>44554</v>
      </c>
    </row>
    <row r="3300" spans="1:34" x14ac:dyDescent="0.25">
      <c r="A3300">
        <v>11</v>
      </c>
      <c r="B3300" s="1" t="s">
        <v>18529</v>
      </c>
      <c r="C3300" s="1" t="s">
        <v>11159</v>
      </c>
      <c r="D3300" s="1" t="s">
        <v>11160</v>
      </c>
      <c r="E3300" s="1" t="s">
        <v>8782</v>
      </c>
      <c r="F3300" s="1" t="s">
        <v>8925</v>
      </c>
      <c r="G3300" s="1" t="s">
        <v>1150</v>
      </c>
      <c r="H3300" s="1" t="s">
        <v>37</v>
      </c>
      <c r="I3300" s="1" t="s">
        <v>523</v>
      </c>
      <c r="J3300">
        <v>34</v>
      </c>
      <c r="K3300" s="1" t="s">
        <v>8785</v>
      </c>
      <c r="L3300" s="1" t="s">
        <v>80</v>
      </c>
      <c r="M3300">
        <v>210833</v>
      </c>
      <c r="N3300">
        <v>1130912</v>
      </c>
      <c r="O3300">
        <v>23670</v>
      </c>
      <c r="P3300">
        <v>1365415</v>
      </c>
      <c r="Q3300">
        <v>1365415</v>
      </c>
      <c r="R3300">
        <v>0</v>
      </c>
      <c r="S3300">
        <v>1365415</v>
      </c>
      <c r="T3300">
        <v>0</v>
      </c>
      <c r="U3300">
        <v>0</v>
      </c>
      <c r="V3300">
        <v>1365415</v>
      </c>
      <c r="W3300" s="1" t="s">
        <v>8786</v>
      </c>
      <c r="X3300" s="1" t="s">
        <v>8787</v>
      </c>
      <c r="Y3300" s="1" t="s">
        <v>52</v>
      </c>
      <c r="Z3300" s="41" t="str">
        <f>IF(ISNA(VLOOKUP(Programming_Summary___3[[#This Row],[ID]],'FY2021_Minor Approved list'!C:C,1,FALSE)),"No","Yes")</f>
        <v>No</v>
      </c>
      <c r="AA3300" s="41" t="str">
        <f>IF(ISNA(VLOOKUP(Programming_Summary___3[[#This Row],[ID]],'FY2022_Minor Approved list '!C:C,1,FALSE)),"No","Yes")</f>
        <v>No</v>
      </c>
      <c r="AB3300" s="41" t="e">
        <f>IF(VLOOKUP(Programming_Summary___3[[#This Row],[ID]],'Raw data'!B:DJ,75,FALSE)=Programming_Summary___3[[#This Row],[Section]],"Yes","No")</f>
        <v>#N/A</v>
      </c>
      <c r="AC3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0" s="124">
        <f t="shared" ca="1" si="51"/>
        <v>44554</v>
      </c>
    </row>
    <row r="3301" spans="1:34" x14ac:dyDescent="0.25">
      <c r="A3301">
        <v>11</v>
      </c>
      <c r="B3301" s="1" t="s">
        <v>18529</v>
      </c>
      <c r="C3301" s="1" t="s">
        <v>11159</v>
      </c>
      <c r="D3301" s="1" t="s">
        <v>11160</v>
      </c>
      <c r="E3301" s="1" t="s">
        <v>8788</v>
      </c>
      <c r="F3301" s="1" t="s">
        <v>8925</v>
      </c>
      <c r="G3301" s="1" t="s">
        <v>1150</v>
      </c>
      <c r="H3301" s="1" t="s">
        <v>37</v>
      </c>
      <c r="I3301" s="1" t="s">
        <v>523</v>
      </c>
      <c r="J3301">
        <v>25</v>
      </c>
      <c r="K3301" s="1" t="s">
        <v>8785</v>
      </c>
      <c r="L3301" s="1" t="s">
        <v>80</v>
      </c>
      <c r="M3301">
        <v>23422</v>
      </c>
      <c r="N3301">
        <v>1034434</v>
      </c>
      <c r="O3301">
        <v>3800</v>
      </c>
      <c r="P3301">
        <v>1061656</v>
      </c>
      <c r="Q3301">
        <v>1061656</v>
      </c>
      <c r="R3301">
        <v>0</v>
      </c>
      <c r="S3301">
        <v>1061656</v>
      </c>
      <c r="T3301">
        <v>0</v>
      </c>
      <c r="U3301">
        <v>0</v>
      </c>
      <c r="V3301">
        <v>1061656</v>
      </c>
      <c r="W3301" s="1" t="s">
        <v>8786</v>
      </c>
      <c r="X3301" s="1" t="s">
        <v>8787</v>
      </c>
      <c r="Y3301" s="1" t="s">
        <v>52</v>
      </c>
      <c r="Z3301" s="41" t="str">
        <f>IF(ISNA(VLOOKUP(Programming_Summary___3[[#This Row],[ID]],'FY2021_Minor Approved list'!C:C,1,FALSE)),"No","Yes")</f>
        <v>No</v>
      </c>
      <c r="AA3301" s="41" t="str">
        <f>IF(ISNA(VLOOKUP(Programming_Summary___3[[#This Row],[ID]],'FY2022_Minor Approved list '!C:C,1,FALSE)),"No","Yes")</f>
        <v>No</v>
      </c>
      <c r="AB3301" s="41" t="e">
        <f>IF(VLOOKUP(Programming_Summary___3[[#This Row],[ID]],'Raw data'!B:DJ,75,FALSE)=Programming_Summary___3[[#This Row],[Section]],"Yes","No")</f>
        <v>#N/A</v>
      </c>
      <c r="AC3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1" s="124">
        <f t="shared" ca="1" si="51"/>
        <v>44554</v>
      </c>
    </row>
    <row r="3302" spans="1:34" x14ac:dyDescent="0.25">
      <c r="A3302">
        <v>3</v>
      </c>
      <c r="B3302" s="1" t="s">
        <v>18530</v>
      </c>
      <c r="C3302" s="1" t="s">
        <v>49</v>
      </c>
      <c r="D3302" s="1" t="s">
        <v>49</v>
      </c>
      <c r="E3302" s="1" t="s">
        <v>9</v>
      </c>
      <c r="F3302" s="1" t="s">
        <v>8802</v>
      </c>
      <c r="G3302" s="1" t="s">
        <v>89</v>
      </c>
      <c r="H3302" s="1" t="s">
        <v>37</v>
      </c>
      <c r="I3302" s="1" t="s">
        <v>89</v>
      </c>
      <c r="J3302">
        <v>0.8</v>
      </c>
      <c r="K3302" s="1" t="s">
        <v>8803</v>
      </c>
      <c r="L3302" s="1" t="s">
        <v>8803</v>
      </c>
      <c r="M3302">
        <v>0</v>
      </c>
      <c r="N3302">
        <v>0.4</v>
      </c>
      <c r="O3302">
        <v>0.4</v>
      </c>
      <c r="P3302">
        <v>0.8</v>
      </c>
      <c r="Q3302">
        <v>0.8</v>
      </c>
      <c r="R3302">
        <v>0</v>
      </c>
      <c r="S3302">
        <v>0.8</v>
      </c>
      <c r="T3302">
        <v>0</v>
      </c>
      <c r="U3302">
        <v>0</v>
      </c>
      <c r="V3302">
        <v>0.8</v>
      </c>
      <c r="W3302" s="1" t="s">
        <v>8786</v>
      </c>
      <c r="X3302" s="1" t="s">
        <v>8896</v>
      </c>
      <c r="Y3302" s="1" t="s">
        <v>52</v>
      </c>
      <c r="Z3302" s="41" t="str">
        <f>IF(ISNA(VLOOKUP(Programming_Summary___3[[#This Row],[ID]],'FY2021_Minor Approved list'!C:C,1,FALSE)),"No","Yes")</f>
        <v>No</v>
      </c>
      <c r="AA3302" s="41" t="str">
        <f>IF(ISNA(VLOOKUP(Programming_Summary___3[[#This Row],[ID]],'FY2022_Minor Approved list '!C:C,1,FALSE)),"No","Yes")</f>
        <v>No</v>
      </c>
      <c r="AB3302" s="41" t="e">
        <f>IF(VLOOKUP(Programming_Summary___3[[#This Row],[ID]],'Raw data'!B:DJ,75,FALSE)=Programming_Summary___3[[#This Row],[Section]],"Yes","No")</f>
        <v>#N/A</v>
      </c>
      <c r="AC3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2" s="124">
        <f t="shared" ca="1" si="51"/>
        <v>44554</v>
      </c>
    </row>
    <row r="3303" spans="1:34" x14ac:dyDescent="0.25">
      <c r="A3303">
        <v>3</v>
      </c>
      <c r="B3303" s="1" t="s">
        <v>18530</v>
      </c>
      <c r="C3303" s="1" t="s">
        <v>49</v>
      </c>
      <c r="D3303" s="1" t="s">
        <v>49</v>
      </c>
      <c r="E3303" s="1" t="s">
        <v>9</v>
      </c>
      <c r="F3303" s="1" t="s">
        <v>8932</v>
      </c>
      <c r="G3303" s="1" t="s">
        <v>89</v>
      </c>
      <c r="H3303" s="1" t="s">
        <v>37</v>
      </c>
      <c r="I3303" s="1" t="s">
        <v>89</v>
      </c>
      <c r="J3303">
        <v>0.8</v>
      </c>
      <c r="K3303" s="1" t="s">
        <v>8803</v>
      </c>
      <c r="L3303" s="1" t="s">
        <v>8803</v>
      </c>
      <c r="M3303">
        <v>0</v>
      </c>
      <c r="N3303">
        <v>0.4</v>
      </c>
      <c r="O3303">
        <v>0.4</v>
      </c>
      <c r="P3303">
        <v>0.8</v>
      </c>
      <c r="Q3303">
        <v>0.8</v>
      </c>
      <c r="R3303">
        <v>0</v>
      </c>
      <c r="S3303">
        <v>0.8</v>
      </c>
      <c r="T3303">
        <v>0</v>
      </c>
      <c r="U3303">
        <v>0</v>
      </c>
      <c r="V3303">
        <v>0.8</v>
      </c>
      <c r="W3303" s="1" t="s">
        <v>8786</v>
      </c>
      <c r="X3303" s="1" t="s">
        <v>8896</v>
      </c>
      <c r="Y3303" s="1" t="s">
        <v>52</v>
      </c>
      <c r="Z3303" s="41" t="str">
        <f>IF(ISNA(VLOOKUP(Programming_Summary___3[[#This Row],[ID]],'FY2021_Minor Approved list'!C:C,1,FALSE)),"No","Yes")</f>
        <v>No</v>
      </c>
      <c r="AA3303" s="41" t="str">
        <f>IF(ISNA(VLOOKUP(Programming_Summary___3[[#This Row],[ID]],'FY2022_Minor Approved list '!C:C,1,FALSE)),"No","Yes")</f>
        <v>No</v>
      </c>
      <c r="AB3303" s="41" t="e">
        <f>IF(VLOOKUP(Programming_Summary___3[[#This Row],[ID]],'Raw data'!B:DJ,75,FALSE)=Programming_Summary___3[[#This Row],[Section]],"Yes","No")</f>
        <v>#N/A</v>
      </c>
      <c r="AC3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3" s="124">
        <f t="shared" ca="1" si="51"/>
        <v>44554</v>
      </c>
    </row>
    <row r="3304" spans="1:34" x14ac:dyDescent="0.25">
      <c r="A3304">
        <v>3</v>
      </c>
      <c r="B3304" s="1" t="s">
        <v>18530</v>
      </c>
      <c r="C3304" s="1" t="s">
        <v>49</v>
      </c>
      <c r="D3304" s="1" t="s">
        <v>49</v>
      </c>
      <c r="E3304" s="1" t="s">
        <v>9</v>
      </c>
      <c r="F3304" s="1" t="s">
        <v>8873</v>
      </c>
      <c r="G3304" s="1" t="s">
        <v>89</v>
      </c>
      <c r="H3304" s="1" t="s">
        <v>37</v>
      </c>
      <c r="I3304" s="1" t="s">
        <v>89</v>
      </c>
      <c r="J3304">
        <v>0.8</v>
      </c>
      <c r="K3304" s="1" t="s">
        <v>8803</v>
      </c>
      <c r="L3304" s="1" t="s">
        <v>8803</v>
      </c>
      <c r="M3304">
        <v>0</v>
      </c>
      <c r="N3304">
        <v>0.4</v>
      </c>
      <c r="O3304">
        <v>0.4</v>
      </c>
      <c r="P3304">
        <v>0.8</v>
      </c>
      <c r="Q3304">
        <v>0.8</v>
      </c>
      <c r="R3304">
        <v>0</v>
      </c>
      <c r="S3304">
        <v>0.8</v>
      </c>
      <c r="T3304">
        <v>0</v>
      </c>
      <c r="U3304">
        <v>0</v>
      </c>
      <c r="V3304">
        <v>0.8</v>
      </c>
      <c r="W3304" s="1" t="s">
        <v>8786</v>
      </c>
      <c r="X3304" s="1" t="s">
        <v>8896</v>
      </c>
      <c r="Y3304" s="1" t="s">
        <v>52</v>
      </c>
      <c r="Z3304" s="41" t="str">
        <f>IF(ISNA(VLOOKUP(Programming_Summary___3[[#This Row],[ID]],'FY2021_Minor Approved list'!C:C,1,FALSE)),"No","Yes")</f>
        <v>No</v>
      </c>
      <c r="AA3304" s="41" t="str">
        <f>IF(ISNA(VLOOKUP(Programming_Summary___3[[#This Row],[ID]],'FY2022_Minor Approved list '!C:C,1,FALSE)),"No","Yes")</f>
        <v>No</v>
      </c>
      <c r="AB3304" s="41" t="e">
        <f>IF(VLOOKUP(Programming_Summary___3[[#This Row],[ID]],'Raw data'!B:DJ,75,FALSE)=Programming_Summary___3[[#This Row],[Section]],"Yes","No")</f>
        <v>#N/A</v>
      </c>
      <c r="AC3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4" s="124">
        <f t="shared" ca="1" si="51"/>
        <v>44554</v>
      </c>
    </row>
    <row r="3305" spans="1:34" x14ac:dyDescent="0.25">
      <c r="A3305">
        <v>3</v>
      </c>
      <c r="B3305" s="1" t="s">
        <v>18531</v>
      </c>
      <c r="C3305" s="1" t="s">
        <v>49</v>
      </c>
      <c r="D3305" s="1" t="s">
        <v>49</v>
      </c>
      <c r="E3305" s="1" t="s">
        <v>9</v>
      </c>
      <c r="F3305" s="1" t="s">
        <v>8802</v>
      </c>
      <c r="G3305" s="1" t="s">
        <v>89</v>
      </c>
      <c r="H3305" s="1" t="s">
        <v>37</v>
      </c>
      <c r="I3305" s="1" t="s">
        <v>89</v>
      </c>
      <c r="J3305">
        <v>15</v>
      </c>
      <c r="K3305" s="1" t="s">
        <v>8803</v>
      </c>
      <c r="L3305" s="1" t="s">
        <v>8803</v>
      </c>
      <c r="M3305">
        <v>0</v>
      </c>
      <c r="N3305">
        <v>0</v>
      </c>
      <c r="O3305">
        <v>0</v>
      </c>
      <c r="P3305">
        <v>15</v>
      </c>
      <c r="Q3305">
        <v>15</v>
      </c>
      <c r="R3305">
        <v>0</v>
      </c>
      <c r="S3305">
        <v>15</v>
      </c>
      <c r="T3305">
        <v>0</v>
      </c>
      <c r="U3305">
        <v>0</v>
      </c>
      <c r="V3305">
        <v>15</v>
      </c>
      <c r="W3305" s="1" t="s">
        <v>8786</v>
      </c>
      <c r="X3305" s="1" t="s">
        <v>8896</v>
      </c>
      <c r="Y3305" s="1" t="s">
        <v>52</v>
      </c>
      <c r="Z3305" s="41" t="str">
        <f>IF(ISNA(VLOOKUP(Programming_Summary___3[[#This Row],[ID]],'FY2021_Minor Approved list'!C:C,1,FALSE)),"No","Yes")</f>
        <v>No</v>
      </c>
      <c r="AA3305" s="41" t="str">
        <f>IF(ISNA(VLOOKUP(Programming_Summary___3[[#This Row],[ID]],'FY2022_Minor Approved list '!C:C,1,FALSE)),"No","Yes")</f>
        <v>No</v>
      </c>
      <c r="AB3305" s="41" t="e">
        <f>IF(VLOOKUP(Programming_Summary___3[[#This Row],[ID]],'Raw data'!B:DJ,75,FALSE)=Programming_Summary___3[[#This Row],[Section]],"Yes","No")</f>
        <v>#N/A</v>
      </c>
      <c r="AC3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5" s="124">
        <f t="shared" ca="1" si="51"/>
        <v>44554</v>
      </c>
    </row>
    <row r="3306" spans="1:34" x14ac:dyDescent="0.25">
      <c r="A3306">
        <v>3</v>
      </c>
      <c r="B3306" s="1" t="s">
        <v>18531</v>
      </c>
      <c r="C3306" s="1" t="s">
        <v>49</v>
      </c>
      <c r="D3306" s="1" t="s">
        <v>49</v>
      </c>
      <c r="E3306" s="1" t="s">
        <v>9</v>
      </c>
      <c r="F3306" s="1" t="s">
        <v>8932</v>
      </c>
      <c r="G3306" s="1" t="s">
        <v>89</v>
      </c>
      <c r="H3306" s="1" t="s">
        <v>37</v>
      </c>
      <c r="I3306" s="1" t="s">
        <v>89</v>
      </c>
      <c r="J3306">
        <v>15</v>
      </c>
      <c r="K3306" s="1" t="s">
        <v>8803</v>
      </c>
      <c r="L3306" s="1" t="s">
        <v>8803</v>
      </c>
      <c r="M3306">
        <v>0</v>
      </c>
      <c r="N3306">
        <v>0</v>
      </c>
      <c r="O3306">
        <v>0</v>
      </c>
      <c r="P3306">
        <v>15</v>
      </c>
      <c r="Q3306">
        <v>15</v>
      </c>
      <c r="R3306">
        <v>0</v>
      </c>
      <c r="S3306">
        <v>15</v>
      </c>
      <c r="T3306">
        <v>0</v>
      </c>
      <c r="U3306">
        <v>0</v>
      </c>
      <c r="V3306">
        <v>15</v>
      </c>
      <c r="W3306" s="1" t="s">
        <v>8786</v>
      </c>
      <c r="X3306" s="1" t="s">
        <v>8896</v>
      </c>
      <c r="Y3306" s="1" t="s">
        <v>52</v>
      </c>
      <c r="Z3306" s="41" t="str">
        <f>IF(ISNA(VLOOKUP(Programming_Summary___3[[#This Row],[ID]],'FY2021_Minor Approved list'!C:C,1,FALSE)),"No","Yes")</f>
        <v>No</v>
      </c>
      <c r="AA3306" s="41" t="str">
        <f>IF(ISNA(VLOOKUP(Programming_Summary___3[[#This Row],[ID]],'FY2022_Minor Approved list '!C:C,1,FALSE)),"No","Yes")</f>
        <v>No</v>
      </c>
      <c r="AB3306" s="41" t="e">
        <f>IF(VLOOKUP(Programming_Summary___3[[#This Row],[ID]],'Raw data'!B:DJ,75,FALSE)=Programming_Summary___3[[#This Row],[Section]],"Yes","No")</f>
        <v>#N/A</v>
      </c>
      <c r="AC3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6" s="124">
        <f t="shared" ca="1" si="51"/>
        <v>44554</v>
      </c>
    </row>
    <row r="3307" spans="1:34" x14ac:dyDescent="0.25">
      <c r="A3307">
        <v>3</v>
      </c>
      <c r="B3307" s="1" t="s">
        <v>18531</v>
      </c>
      <c r="C3307" s="1" t="s">
        <v>49</v>
      </c>
      <c r="D3307" s="1" t="s">
        <v>49</v>
      </c>
      <c r="E3307" s="1" t="s">
        <v>9</v>
      </c>
      <c r="F3307" s="1" t="s">
        <v>8873</v>
      </c>
      <c r="G3307" s="1" t="s">
        <v>89</v>
      </c>
      <c r="H3307" s="1" t="s">
        <v>37</v>
      </c>
      <c r="I3307" s="1" t="s">
        <v>89</v>
      </c>
      <c r="J3307">
        <v>15</v>
      </c>
      <c r="K3307" s="1" t="s">
        <v>8803</v>
      </c>
      <c r="L3307" s="1" t="s">
        <v>8803</v>
      </c>
      <c r="M3307">
        <v>0</v>
      </c>
      <c r="N3307">
        <v>0</v>
      </c>
      <c r="O3307">
        <v>0</v>
      </c>
      <c r="P3307">
        <v>15</v>
      </c>
      <c r="Q3307">
        <v>15</v>
      </c>
      <c r="R3307">
        <v>0</v>
      </c>
      <c r="S3307">
        <v>15</v>
      </c>
      <c r="T3307">
        <v>0</v>
      </c>
      <c r="U3307">
        <v>0</v>
      </c>
      <c r="V3307">
        <v>15</v>
      </c>
      <c r="W3307" s="1" t="s">
        <v>8786</v>
      </c>
      <c r="X3307" s="1" t="s">
        <v>8896</v>
      </c>
      <c r="Y3307" s="1" t="s">
        <v>52</v>
      </c>
      <c r="Z3307" s="41" t="str">
        <f>IF(ISNA(VLOOKUP(Programming_Summary___3[[#This Row],[ID]],'FY2021_Minor Approved list'!C:C,1,FALSE)),"No","Yes")</f>
        <v>No</v>
      </c>
      <c r="AA3307" s="41" t="str">
        <f>IF(ISNA(VLOOKUP(Programming_Summary___3[[#This Row],[ID]],'FY2022_Minor Approved list '!C:C,1,FALSE)),"No","Yes")</f>
        <v>No</v>
      </c>
      <c r="AB3307" s="41" t="e">
        <f>IF(VLOOKUP(Programming_Summary___3[[#This Row],[ID]],'Raw data'!B:DJ,75,FALSE)=Programming_Summary___3[[#This Row],[Section]],"Yes","No")</f>
        <v>#N/A</v>
      </c>
      <c r="AC3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7" s="124">
        <f t="shared" ca="1" si="51"/>
        <v>44554</v>
      </c>
    </row>
    <row r="3308" spans="1:34" x14ac:dyDescent="0.25">
      <c r="A3308">
        <v>3</v>
      </c>
      <c r="B3308" s="1" t="s">
        <v>18532</v>
      </c>
      <c r="C3308" s="1" t="s">
        <v>49</v>
      </c>
      <c r="D3308" s="1" t="s">
        <v>49</v>
      </c>
      <c r="E3308" s="1" t="s">
        <v>9</v>
      </c>
      <c r="F3308" s="1" t="s">
        <v>9010</v>
      </c>
      <c r="G3308" s="1" t="s">
        <v>109</v>
      </c>
      <c r="H3308" s="1" t="s">
        <v>8982</v>
      </c>
      <c r="I3308" s="1" t="s">
        <v>9011</v>
      </c>
      <c r="J3308">
        <v>0</v>
      </c>
      <c r="K3308" s="1" t="s">
        <v>9012</v>
      </c>
      <c r="L3308" s="1" t="s">
        <v>46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 s="1" t="s">
        <v>8786</v>
      </c>
      <c r="X3308" s="1" t="s">
        <v>8896</v>
      </c>
      <c r="Y3308" s="1" t="s">
        <v>52</v>
      </c>
      <c r="Z3308" s="41" t="str">
        <f>IF(ISNA(VLOOKUP(Programming_Summary___3[[#This Row],[ID]],'FY2021_Minor Approved list'!C:C,1,FALSE)),"No","Yes")</f>
        <v>No</v>
      </c>
      <c r="AA3308" s="41" t="str">
        <f>IF(ISNA(VLOOKUP(Programming_Summary___3[[#This Row],[ID]],'FY2022_Minor Approved list '!C:C,1,FALSE)),"No","Yes")</f>
        <v>No</v>
      </c>
      <c r="AB3308" s="41" t="e">
        <f>IF(VLOOKUP(Programming_Summary___3[[#This Row],[ID]],'Raw data'!B:DJ,75,FALSE)=Programming_Summary___3[[#This Row],[Section]],"Yes","No")</f>
        <v>#N/A</v>
      </c>
      <c r="AC3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8" s="124">
        <f t="shared" ca="1" si="51"/>
        <v>44554</v>
      </c>
    </row>
    <row r="3309" spans="1:34" x14ac:dyDescent="0.25">
      <c r="A3309">
        <v>3</v>
      </c>
      <c r="B3309" s="1" t="s">
        <v>18532</v>
      </c>
      <c r="C3309" s="1" t="s">
        <v>49</v>
      </c>
      <c r="D3309" s="1" t="s">
        <v>49</v>
      </c>
      <c r="E3309" s="1" t="s">
        <v>9</v>
      </c>
      <c r="F3309" s="1" t="s">
        <v>9013</v>
      </c>
      <c r="G3309" s="1" t="s">
        <v>109</v>
      </c>
      <c r="H3309" s="1" t="s">
        <v>8982</v>
      </c>
      <c r="I3309" s="1" t="s">
        <v>9011</v>
      </c>
      <c r="J3309">
        <v>0</v>
      </c>
      <c r="K3309" s="1" t="s">
        <v>9012</v>
      </c>
      <c r="L3309" s="1" t="s">
        <v>46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 s="1" t="s">
        <v>8786</v>
      </c>
      <c r="X3309" s="1" t="s">
        <v>8896</v>
      </c>
      <c r="Y3309" s="1" t="s">
        <v>52</v>
      </c>
      <c r="Z3309" s="41" t="str">
        <f>IF(ISNA(VLOOKUP(Programming_Summary___3[[#This Row],[ID]],'FY2021_Minor Approved list'!C:C,1,FALSE)),"No","Yes")</f>
        <v>No</v>
      </c>
      <c r="AA3309" s="41" t="str">
        <f>IF(ISNA(VLOOKUP(Programming_Summary___3[[#This Row],[ID]],'FY2022_Minor Approved list '!C:C,1,FALSE)),"No","Yes")</f>
        <v>No</v>
      </c>
      <c r="AB3309" s="41" t="e">
        <f>IF(VLOOKUP(Programming_Summary___3[[#This Row],[ID]],'Raw data'!B:DJ,75,FALSE)=Programming_Summary___3[[#This Row],[Section]],"Yes","No")</f>
        <v>#N/A</v>
      </c>
      <c r="AC3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09" s="124">
        <f t="shared" ca="1" si="51"/>
        <v>44554</v>
      </c>
    </row>
    <row r="3310" spans="1:34" x14ac:dyDescent="0.25">
      <c r="A3310">
        <v>9</v>
      </c>
      <c r="B3310" s="1" t="s">
        <v>18533</v>
      </c>
      <c r="C3310" s="1" t="s">
        <v>11161</v>
      </c>
      <c r="D3310" s="1" t="s">
        <v>11162</v>
      </c>
      <c r="E3310" s="1" t="s">
        <v>8782</v>
      </c>
      <c r="F3310" s="1" t="s">
        <v>8816</v>
      </c>
      <c r="G3310" s="1" t="s">
        <v>63</v>
      </c>
      <c r="H3310" s="1" t="s">
        <v>49</v>
      </c>
      <c r="I3310" s="1" t="s">
        <v>8807</v>
      </c>
      <c r="J3310">
        <v>3</v>
      </c>
      <c r="K3310" s="1" t="s">
        <v>8817</v>
      </c>
      <c r="L3310" s="1" t="s">
        <v>68</v>
      </c>
      <c r="M3310">
        <v>0</v>
      </c>
      <c r="N3310">
        <v>0</v>
      </c>
      <c r="O3310">
        <v>3</v>
      </c>
      <c r="P3310">
        <v>3</v>
      </c>
      <c r="Q3310">
        <v>3</v>
      </c>
      <c r="R3310">
        <v>0</v>
      </c>
      <c r="S3310">
        <v>3</v>
      </c>
      <c r="T3310">
        <v>0</v>
      </c>
      <c r="U3310">
        <v>0</v>
      </c>
      <c r="V3310">
        <v>3</v>
      </c>
      <c r="W3310" s="1" t="s">
        <v>8786</v>
      </c>
      <c r="X3310" s="1" t="s">
        <v>8787</v>
      </c>
      <c r="Y3310" s="1" t="s">
        <v>52</v>
      </c>
      <c r="Z3310" s="41" t="str">
        <f>IF(ISNA(VLOOKUP(Programming_Summary___3[[#This Row],[ID]],'FY2021_Minor Approved list'!C:C,1,FALSE)),"No","Yes")</f>
        <v>No</v>
      </c>
      <c r="AA3310" s="41" t="str">
        <f>IF(ISNA(VLOOKUP(Programming_Summary___3[[#This Row],[ID]],'FY2022_Minor Approved list '!C:C,1,FALSE)),"No","Yes")</f>
        <v>No</v>
      </c>
      <c r="AB3310" s="41" t="e">
        <f>IF(VLOOKUP(Programming_Summary___3[[#This Row],[ID]],'Raw data'!B:DJ,75,FALSE)=Programming_Summary___3[[#This Row],[Section]],"Yes","No")</f>
        <v>#N/A</v>
      </c>
      <c r="AC3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0" s="124">
        <f t="shared" ca="1" si="51"/>
        <v>44554</v>
      </c>
    </row>
    <row r="3311" spans="1:34" x14ac:dyDescent="0.25">
      <c r="A3311">
        <v>9</v>
      </c>
      <c r="B3311" s="1" t="s">
        <v>18533</v>
      </c>
      <c r="C3311" s="1" t="s">
        <v>11161</v>
      </c>
      <c r="D3311" s="1" t="s">
        <v>11162</v>
      </c>
      <c r="E3311" s="1" t="s">
        <v>8788</v>
      </c>
      <c r="F3311" s="1" t="s">
        <v>8816</v>
      </c>
      <c r="G3311" s="1" t="s">
        <v>63</v>
      </c>
      <c r="H3311" s="1" t="s">
        <v>49</v>
      </c>
      <c r="I3311" s="1" t="s">
        <v>8807</v>
      </c>
      <c r="J3311">
        <v>39</v>
      </c>
      <c r="K3311" s="1" t="s">
        <v>8817</v>
      </c>
      <c r="L3311" s="1" t="s">
        <v>68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 s="1" t="s">
        <v>8786</v>
      </c>
      <c r="X3311" s="1" t="s">
        <v>8787</v>
      </c>
      <c r="Y3311" s="1" t="s">
        <v>52</v>
      </c>
      <c r="Z3311" s="41" t="str">
        <f>IF(ISNA(VLOOKUP(Programming_Summary___3[[#This Row],[ID]],'FY2021_Minor Approved list'!C:C,1,FALSE)),"No","Yes")</f>
        <v>No</v>
      </c>
      <c r="AA3311" s="41" t="str">
        <f>IF(ISNA(VLOOKUP(Programming_Summary___3[[#This Row],[ID]],'FY2022_Minor Approved list '!C:C,1,FALSE)),"No","Yes")</f>
        <v>No</v>
      </c>
      <c r="AB3311" s="41" t="e">
        <f>IF(VLOOKUP(Programming_Summary___3[[#This Row],[ID]],'Raw data'!B:DJ,75,FALSE)=Programming_Summary___3[[#This Row],[Section]],"Yes","No")</f>
        <v>#N/A</v>
      </c>
      <c r="AC3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1" s="124">
        <f t="shared" ca="1" si="51"/>
        <v>44554</v>
      </c>
    </row>
    <row r="3312" spans="1:34" x14ac:dyDescent="0.25">
      <c r="A3312">
        <v>9</v>
      </c>
      <c r="B3312" s="1" t="s">
        <v>18533</v>
      </c>
      <c r="C3312" s="1" t="s">
        <v>11161</v>
      </c>
      <c r="D3312" s="1" t="s">
        <v>11162</v>
      </c>
      <c r="E3312" s="1" t="s">
        <v>9</v>
      </c>
      <c r="F3312" s="1" t="s">
        <v>8816</v>
      </c>
      <c r="G3312" s="1" t="s">
        <v>63</v>
      </c>
      <c r="H3312" s="1" t="s">
        <v>49</v>
      </c>
      <c r="I3312" s="1" t="s">
        <v>8807</v>
      </c>
      <c r="J3312">
        <v>39</v>
      </c>
      <c r="K3312" s="1" t="s">
        <v>8817</v>
      </c>
      <c r="L3312" s="1" t="s">
        <v>68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 s="1" t="s">
        <v>8786</v>
      </c>
      <c r="X3312" s="1" t="s">
        <v>8787</v>
      </c>
      <c r="Y3312" s="1" t="s">
        <v>52</v>
      </c>
      <c r="Z3312" s="41" t="str">
        <f>IF(ISNA(VLOOKUP(Programming_Summary___3[[#This Row],[ID]],'FY2021_Minor Approved list'!C:C,1,FALSE)),"No","Yes")</f>
        <v>No</v>
      </c>
      <c r="AA3312" s="41" t="str">
        <f>IF(ISNA(VLOOKUP(Programming_Summary___3[[#This Row],[ID]],'FY2022_Minor Approved list '!C:C,1,FALSE)),"No","Yes")</f>
        <v>No</v>
      </c>
      <c r="AB3312" s="41" t="e">
        <f>IF(VLOOKUP(Programming_Summary___3[[#This Row],[ID]],'Raw data'!B:DJ,75,FALSE)=Programming_Summary___3[[#This Row],[Section]],"Yes","No")</f>
        <v>#N/A</v>
      </c>
      <c r="AC3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2" s="124">
        <f t="shared" ca="1" si="51"/>
        <v>44554</v>
      </c>
    </row>
    <row r="3313" spans="1:34" x14ac:dyDescent="0.25">
      <c r="A3313">
        <v>3</v>
      </c>
      <c r="B3313" s="1" t="s">
        <v>18534</v>
      </c>
      <c r="C3313" s="1" t="s">
        <v>49</v>
      </c>
      <c r="D3313" s="1" t="s">
        <v>49</v>
      </c>
      <c r="E3313" s="1" t="s">
        <v>9</v>
      </c>
      <c r="F3313" s="1" t="s">
        <v>8783</v>
      </c>
      <c r="G3313" s="1" t="s">
        <v>8784</v>
      </c>
      <c r="H3313" s="1" t="s">
        <v>37</v>
      </c>
      <c r="I3313" s="1" t="s">
        <v>523</v>
      </c>
      <c r="J3313">
        <v>1</v>
      </c>
      <c r="K3313" s="1" t="s">
        <v>8785</v>
      </c>
      <c r="L3313" s="1" t="s">
        <v>80</v>
      </c>
      <c r="M3313">
        <v>0</v>
      </c>
      <c r="N3313">
        <v>1044</v>
      </c>
      <c r="O3313">
        <v>0</v>
      </c>
      <c r="P3313">
        <v>1044</v>
      </c>
      <c r="Q3313">
        <v>1044</v>
      </c>
      <c r="R3313">
        <v>0</v>
      </c>
      <c r="S3313">
        <v>1044</v>
      </c>
      <c r="T3313">
        <v>0</v>
      </c>
      <c r="U3313">
        <v>0</v>
      </c>
      <c r="V3313">
        <v>1044</v>
      </c>
      <c r="W3313" s="1" t="s">
        <v>8786</v>
      </c>
      <c r="X3313" s="1" t="s">
        <v>8896</v>
      </c>
      <c r="Y3313" s="1" t="s">
        <v>52</v>
      </c>
      <c r="Z3313" s="41" t="str">
        <f>IF(ISNA(VLOOKUP(Programming_Summary___3[[#This Row],[ID]],'FY2021_Minor Approved list'!C:C,1,FALSE)),"No","Yes")</f>
        <v>No</v>
      </c>
      <c r="AA3313" s="41" t="str">
        <f>IF(ISNA(VLOOKUP(Programming_Summary___3[[#This Row],[ID]],'FY2022_Minor Approved list '!C:C,1,FALSE)),"No","Yes")</f>
        <v>No</v>
      </c>
      <c r="AB3313" s="41" t="e">
        <f>IF(VLOOKUP(Programming_Summary___3[[#This Row],[ID]],'Raw data'!B:DJ,75,FALSE)=Programming_Summary___3[[#This Row],[Section]],"Yes","No")</f>
        <v>#N/A</v>
      </c>
      <c r="AC3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3" s="124">
        <f t="shared" ca="1" si="51"/>
        <v>44554</v>
      </c>
    </row>
    <row r="3314" spans="1:34" x14ac:dyDescent="0.25">
      <c r="A3314">
        <v>3</v>
      </c>
      <c r="B3314" s="1" t="s">
        <v>18534</v>
      </c>
      <c r="C3314" s="1" t="s">
        <v>49</v>
      </c>
      <c r="D3314" s="1" t="s">
        <v>49</v>
      </c>
      <c r="E3314" s="1" t="s">
        <v>9</v>
      </c>
      <c r="F3314" s="1" t="s">
        <v>8826</v>
      </c>
      <c r="G3314" s="1" t="s">
        <v>8827</v>
      </c>
      <c r="H3314" s="1" t="s">
        <v>37</v>
      </c>
      <c r="I3314" s="1" t="s">
        <v>523</v>
      </c>
      <c r="J3314">
        <v>138</v>
      </c>
      <c r="K3314" s="1" t="s">
        <v>8828</v>
      </c>
      <c r="L3314" s="1" t="s">
        <v>8828</v>
      </c>
      <c r="M3314">
        <v>0</v>
      </c>
      <c r="N3314">
        <v>138</v>
      </c>
      <c r="O3314">
        <v>0</v>
      </c>
      <c r="P3314">
        <v>138</v>
      </c>
      <c r="Q3314">
        <v>138</v>
      </c>
      <c r="R3314">
        <v>0</v>
      </c>
      <c r="S3314">
        <v>138</v>
      </c>
      <c r="T3314">
        <v>0</v>
      </c>
      <c r="U3314">
        <v>0</v>
      </c>
      <c r="V3314">
        <v>138</v>
      </c>
      <c r="W3314" s="1" t="s">
        <v>8786</v>
      </c>
      <c r="X3314" s="1" t="s">
        <v>8896</v>
      </c>
      <c r="Y3314" s="1" t="s">
        <v>52</v>
      </c>
      <c r="Z3314" s="41" t="str">
        <f>IF(ISNA(VLOOKUP(Programming_Summary___3[[#This Row],[ID]],'FY2021_Minor Approved list'!C:C,1,FALSE)),"No","Yes")</f>
        <v>No</v>
      </c>
      <c r="AA3314" s="41" t="str">
        <f>IF(ISNA(VLOOKUP(Programming_Summary___3[[#This Row],[ID]],'FY2022_Minor Approved list '!C:C,1,FALSE)),"No","Yes")</f>
        <v>No</v>
      </c>
      <c r="AB3314" s="41" t="e">
        <f>IF(VLOOKUP(Programming_Summary___3[[#This Row],[ID]],'Raw data'!B:DJ,75,FALSE)=Programming_Summary___3[[#This Row],[Section]],"Yes","No")</f>
        <v>#N/A</v>
      </c>
      <c r="AC3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4" s="124">
        <f t="shared" ca="1" si="51"/>
        <v>44554</v>
      </c>
    </row>
    <row r="3315" spans="1:34" x14ac:dyDescent="0.25">
      <c r="A3315">
        <v>3</v>
      </c>
      <c r="B3315" s="1" t="s">
        <v>18534</v>
      </c>
      <c r="C3315" s="1" t="s">
        <v>49</v>
      </c>
      <c r="D3315" s="1" t="s">
        <v>49</v>
      </c>
      <c r="E3315" s="1" t="s">
        <v>9</v>
      </c>
      <c r="F3315" s="1" t="s">
        <v>8897</v>
      </c>
      <c r="G3315" s="1" t="s">
        <v>8898</v>
      </c>
      <c r="H3315" s="1" t="s">
        <v>37</v>
      </c>
      <c r="I3315" s="1" t="s">
        <v>523</v>
      </c>
      <c r="J3315">
        <v>1</v>
      </c>
      <c r="K3315" s="1" t="s">
        <v>8785</v>
      </c>
      <c r="L3315" s="1" t="s">
        <v>80</v>
      </c>
      <c r="M3315">
        <v>1044</v>
      </c>
      <c r="N3315">
        <v>0</v>
      </c>
      <c r="O3315">
        <v>0</v>
      </c>
      <c r="P3315">
        <v>1044</v>
      </c>
      <c r="Q3315">
        <v>1044</v>
      </c>
      <c r="R3315">
        <v>0</v>
      </c>
      <c r="S3315">
        <v>1044</v>
      </c>
      <c r="T3315">
        <v>0</v>
      </c>
      <c r="U3315">
        <v>0</v>
      </c>
      <c r="V3315">
        <v>1044</v>
      </c>
      <c r="W3315" s="1" t="s">
        <v>8786</v>
      </c>
      <c r="X3315" s="1" t="s">
        <v>8896</v>
      </c>
      <c r="Y3315" s="1" t="s">
        <v>52</v>
      </c>
      <c r="Z3315" s="41" t="str">
        <f>IF(ISNA(VLOOKUP(Programming_Summary___3[[#This Row],[ID]],'FY2021_Minor Approved list'!C:C,1,FALSE)),"No","Yes")</f>
        <v>No</v>
      </c>
      <c r="AA3315" s="41" t="str">
        <f>IF(ISNA(VLOOKUP(Programming_Summary___3[[#This Row],[ID]],'FY2022_Minor Approved list '!C:C,1,FALSE)),"No","Yes")</f>
        <v>No</v>
      </c>
      <c r="AB3315" s="41" t="e">
        <f>IF(VLOOKUP(Programming_Summary___3[[#This Row],[ID]],'Raw data'!B:DJ,75,FALSE)=Programming_Summary___3[[#This Row],[Section]],"Yes","No")</f>
        <v>#N/A</v>
      </c>
      <c r="AC3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5" s="124">
        <f t="shared" ca="1" si="51"/>
        <v>44554</v>
      </c>
    </row>
    <row r="3316" spans="1:34" x14ac:dyDescent="0.25">
      <c r="A3316">
        <v>3</v>
      </c>
      <c r="B3316" s="1" t="s">
        <v>18534</v>
      </c>
      <c r="C3316" s="1" t="s">
        <v>49</v>
      </c>
      <c r="D3316" s="1" t="s">
        <v>49</v>
      </c>
      <c r="E3316" s="1" t="s">
        <v>9</v>
      </c>
      <c r="F3316" s="1" t="s">
        <v>8798</v>
      </c>
      <c r="G3316" s="1" t="s">
        <v>8799</v>
      </c>
      <c r="H3316" s="1" t="s">
        <v>37</v>
      </c>
      <c r="I3316" s="1" t="s">
        <v>523</v>
      </c>
      <c r="J3316">
        <v>1</v>
      </c>
      <c r="K3316" s="1" t="s">
        <v>8785</v>
      </c>
      <c r="L3316" s="1" t="s">
        <v>80</v>
      </c>
      <c r="M3316">
        <v>1044</v>
      </c>
      <c r="N3316">
        <v>0</v>
      </c>
      <c r="O3316">
        <v>0</v>
      </c>
      <c r="P3316">
        <v>1044</v>
      </c>
      <c r="Q3316">
        <v>1044</v>
      </c>
      <c r="R3316">
        <v>0</v>
      </c>
      <c r="S3316">
        <v>1044</v>
      </c>
      <c r="T3316">
        <v>0</v>
      </c>
      <c r="U3316">
        <v>0</v>
      </c>
      <c r="V3316">
        <v>1044</v>
      </c>
      <c r="W3316" s="1" t="s">
        <v>8786</v>
      </c>
      <c r="X3316" s="1" t="s">
        <v>8896</v>
      </c>
      <c r="Y3316" s="1" t="s">
        <v>52</v>
      </c>
      <c r="Z3316" s="41" t="str">
        <f>IF(ISNA(VLOOKUP(Programming_Summary___3[[#This Row],[ID]],'FY2021_Minor Approved list'!C:C,1,FALSE)),"No","Yes")</f>
        <v>No</v>
      </c>
      <c r="AA3316" s="41" t="str">
        <f>IF(ISNA(VLOOKUP(Programming_Summary___3[[#This Row],[ID]],'FY2022_Minor Approved list '!C:C,1,FALSE)),"No","Yes")</f>
        <v>No</v>
      </c>
      <c r="AB3316" s="41" t="e">
        <f>IF(VLOOKUP(Programming_Summary___3[[#This Row],[ID]],'Raw data'!B:DJ,75,FALSE)=Programming_Summary___3[[#This Row],[Section]],"Yes","No")</f>
        <v>#N/A</v>
      </c>
      <c r="AC3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6" s="124">
        <f t="shared" ca="1" si="51"/>
        <v>44554</v>
      </c>
    </row>
    <row r="3317" spans="1:34" x14ac:dyDescent="0.25">
      <c r="A3317">
        <v>5</v>
      </c>
      <c r="B3317" s="1" t="s">
        <v>18535</v>
      </c>
      <c r="C3317" s="1" t="s">
        <v>9697</v>
      </c>
      <c r="D3317" s="1" t="s">
        <v>11163</v>
      </c>
      <c r="E3317" s="1" t="s">
        <v>8782</v>
      </c>
      <c r="F3317" s="1" t="s">
        <v>8826</v>
      </c>
      <c r="G3317" s="1" t="s">
        <v>8827</v>
      </c>
      <c r="H3317" s="1" t="s">
        <v>37</v>
      </c>
      <c r="I3317" s="1" t="s">
        <v>523</v>
      </c>
      <c r="J3317">
        <v>650</v>
      </c>
      <c r="K3317" s="1" t="s">
        <v>8828</v>
      </c>
      <c r="L3317" s="1" t="s">
        <v>8828</v>
      </c>
      <c r="M3317">
        <v>0</v>
      </c>
      <c r="N3317">
        <v>0</v>
      </c>
      <c r="O3317">
        <v>650</v>
      </c>
      <c r="P3317">
        <v>650</v>
      </c>
      <c r="Q3317">
        <v>650</v>
      </c>
      <c r="R3317">
        <v>0</v>
      </c>
      <c r="S3317">
        <v>650</v>
      </c>
      <c r="T3317">
        <v>0</v>
      </c>
      <c r="U3317">
        <v>0</v>
      </c>
      <c r="V3317">
        <v>650</v>
      </c>
      <c r="W3317" s="1" t="s">
        <v>8786</v>
      </c>
      <c r="X3317" s="1" t="s">
        <v>8787</v>
      </c>
      <c r="Y3317" s="1" t="s">
        <v>52</v>
      </c>
      <c r="Z3317" s="41" t="str">
        <f>IF(ISNA(VLOOKUP(Programming_Summary___3[[#This Row],[ID]],'FY2021_Minor Approved list'!C:C,1,FALSE)),"No","Yes")</f>
        <v>No</v>
      </c>
      <c r="AA3317" s="41" t="str">
        <f>IF(ISNA(VLOOKUP(Programming_Summary___3[[#This Row],[ID]],'FY2022_Minor Approved list '!C:C,1,FALSE)),"No","Yes")</f>
        <v>No</v>
      </c>
      <c r="AB3317" s="41" t="e">
        <f>IF(VLOOKUP(Programming_Summary___3[[#This Row],[ID]],'Raw data'!B:DJ,75,FALSE)=Programming_Summary___3[[#This Row],[Section]],"Yes","No")</f>
        <v>#N/A</v>
      </c>
      <c r="AC3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7" s="124">
        <f t="shared" ca="1" si="51"/>
        <v>44554</v>
      </c>
    </row>
    <row r="3318" spans="1:34" x14ac:dyDescent="0.25">
      <c r="A3318">
        <v>5</v>
      </c>
      <c r="B3318" s="1" t="s">
        <v>18535</v>
      </c>
      <c r="C3318" s="1" t="s">
        <v>9697</v>
      </c>
      <c r="D3318" s="1" t="s">
        <v>11163</v>
      </c>
      <c r="E3318" s="1" t="s">
        <v>8788</v>
      </c>
      <c r="F3318" s="1" t="s">
        <v>8826</v>
      </c>
      <c r="G3318" s="1" t="s">
        <v>8827</v>
      </c>
      <c r="H3318" s="1" t="s">
        <v>37</v>
      </c>
      <c r="I3318" s="1" t="s">
        <v>523</v>
      </c>
      <c r="J3318">
        <v>650</v>
      </c>
      <c r="K3318" s="1" t="s">
        <v>8828</v>
      </c>
      <c r="L3318" s="1" t="s">
        <v>8828</v>
      </c>
      <c r="M3318">
        <v>0</v>
      </c>
      <c r="N3318">
        <v>0</v>
      </c>
      <c r="O3318">
        <v>650</v>
      </c>
      <c r="P3318">
        <v>650</v>
      </c>
      <c r="Q3318">
        <v>650</v>
      </c>
      <c r="R3318">
        <v>0</v>
      </c>
      <c r="S3318">
        <v>650</v>
      </c>
      <c r="T3318">
        <v>0</v>
      </c>
      <c r="U3318">
        <v>0</v>
      </c>
      <c r="V3318">
        <v>650</v>
      </c>
      <c r="W3318" s="1" t="s">
        <v>8786</v>
      </c>
      <c r="X3318" s="1" t="s">
        <v>8787</v>
      </c>
      <c r="Y3318" s="1" t="s">
        <v>52</v>
      </c>
      <c r="Z3318" s="41" t="str">
        <f>IF(ISNA(VLOOKUP(Programming_Summary___3[[#This Row],[ID]],'FY2021_Minor Approved list'!C:C,1,FALSE)),"No","Yes")</f>
        <v>No</v>
      </c>
      <c r="AA3318" s="41" t="str">
        <f>IF(ISNA(VLOOKUP(Programming_Summary___3[[#This Row],[ID]],'FY2022_Minor Approved list '!C:C,1,FALSE)),"No","Yes")</f>
        <v>No</v>
      </c>
      <c r="AB3318" s="41" t="e">
        <f>IF(VLOOKUP(Programming_Summary___3[[#This Row],[ID]],'Raw data'!B:DJ,75,FALSE)=Programming_Summary___3[[#This Row],[Section]],"Yes","No")</f>
        <v>#N/A</v>
      </c>
      <c r="AC3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8" s="124">
        <f t="shared" ca="1" si="51"/>
        <v>44554</v>
      </c>
    </row>
    <row r="3319" spans="1:34" x14ac:dyDescent="0.25">
      <c r="A3319">
        <v>7</v>
      </c>
      <c r="B3319" s="1" t="s">
        <v>18536</v>
      </c>
      <c r="C3319" s="1" t="s">
        <v>11164</v>
      </c>
      <c r="D3319" s="1" t="s">
        <v>11165</v>
      </c>
      <c r="E3319" s="1" t="s">
        <v>8782</v>
      </c>
      <c r="F3319" s="1" t="s">
        <v>8991</v>
      </c>
      <c r="G3319" s="1" t="s">
        <v>639</v>
      </c>
      <c r="H3319" s="1" t="s">
        <v>49</v>
      </c>
      <c r="I3319" s="1" t="s">
        <v>8807</v>
      </c>
      <c r="J3319">
        <v>42.6</v>
      </c>
      <c r="K3319" s="1" t="s">
        <v>8992</v>
      </c>
      <c r="L3319" s="1" t="s">
        <v>8993</v>
      </c>
      <c r="M3319">
        <v>0</v>
      </c>
      <c r="N3319">
        <v>0</v>
      </c>
      <c r="O3319">
        <v>42.6</v>
      </c>
      <c r="P3319">
        <v>42.6</v>
      </c>
      <c r="Q3319">
        <v>42.6</v>
      </c>
      <c r="R3319">
        <v>0</v>
      </c>
      <c r="S3319">
        <v>42.6</v>
      </c>
      <c r="T3319">
        <v>0</v>
      </c>
      <c r="U3319">
        <v>0</v>
      </c>
      <c r="V3319">
        <v>42.6</v>
      </c>
      <c r="W3319" s="1" t="s">
        <v>8786</v>
      </c>
      <c r="X3319" s="1" t="s">
        <v>8787</v>
      </c>
      <c r="Y3319" s="1" t="s">
        <v>52</v>
      </c>
      <c r="Z3319" s="41" t="str">
        <f>IF(ISNA(VLOOKUP(Programming_Summary___3[[#This Row],[ID]],'FY2021_Minor Approved list'!C:C,1,FALSE)),"No","Yes")</f>
        <v>No</v>
      </c>
      <c r="AA3319" s="41" t="str">
        <f>IF(ISNA(VLOOKUP(Programming_Summary___3[[#This Row],[ID]],'FY2022_Minor Approved list '!C:C,1,FALSE)),"No","Yes")</f>
        <v>No</v>
      </c>
      <c r="AB3319" s="41" t="e">
        <f>IF(VLOOKUP(Programming_Summary___3[[#This Row],[ID]],'Raw data'!B:DJ,75,FALSE)=Programming_Summary___3[[#This Row],[Section]],"Yes","No")</f>
        <v>#N/A</v>
      </c>
      <c r="AC3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19" s="124">
        <f t="shared" ca="1" si="51"/>
        <v>44554</v>
      </c>
    </row>
    <row r="3320" spans="1:34" x14ac:dyDescent="0.25">
      <c r="A3320">
        <v>7</v>
      </c>
      <c r="B3320" s="1" t="s">
        <v>18536</v>
      </c>
      <c r="C3320" s="1" t="s">
        <v>11164</v>
      </c>
      <c r="D3320" s="1" t="s">
        <v>11165</v>
      </c>
      <c r="E3320" s="1" t="s">
        <v>8788</v>
      </c>
      <c r="F3320" s="1" t="s">
        <v>8991</v>
      </c>
      <c r="G3320" s="1" t="s">
        <v>639</v>
      </c>
      <c r="H3320" s="1" t="s">
        <v>49</v>
      </c>
      <c r="I3320" s="1" t="s">
        <v>8807</v>
      </c>
      <c r="J3320">
        <v>42</v>
      </c>
      <c r="K3320" s="1" t="s">
        <v>8992</v>
      </c>
      <c r="L3320" s="1" t="s">
        <v>8993</v>
      </c>
      <c r="M3320">
        <v>0</v>
      </c>
      <c r="N3320">
        <v>0</v>
      </c>
      <c r="O3320">
        <v>42</v>
      </c>
      <c r="P3320">
        <v>42</v>
      </c>
      <c r="Q3320">
        <v>42</v>
      </c>
      <c r="R3320">
        <v>0</v>
      </c>
      <c r="S3320">
        <v>42</v>
      </c>
      <c r="T3320">
        <v>0</v>
      </c>
      <c r="U3320">
        <v>0</v>
      </c>
      <c r="V3320">
        <v>42</v>
      </c>
      <c r="W3320" s="1" t="s">
        <v>8786</v>
      </c>
      <c r="X3320" s="1" t="s">
        <v>8787</v>
      </c>
      <c r="Y3320" s="1" t="s">
        <v>52</v>
      </c>
      <c r="Z3320" s="41" t="str">
        <f>IF(ISNA(VLOOKUP(Programming_Summary___3[[#This Row],[ID]],'FY2021_Minor Approved list'!C:C,1,FALSE)),"No","Yes")</f>
        <v>No</v>
      </c>
      <c r="AA3320" s="41" t="str">
        <f>IF(ISNA(VLOOKUP(Programming_Summary___3[[#This Row],[ID]],'FY2022_Minor Approved list '!C:C,1,FALSE)),"No","Yes")</f>
        <v>No</v>
      </c>
      <c r="AB3320" s="41" t="e">
        <f>IF(VLOOKUP(Programming_Summary___3[[#This Row],[ID]],'Raw data'!B:DJ,75,FALSE)=Programming_Summary___3[[#This Row],[Section]],"Yes","No")</f>
        <v>#N/A</v>
      </c>
      <c r="AC3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0" s="124">
        <f t="shared" ca="1" si="51"/>
        <v>44554</v>
      </c>
    </row>
    <row r="3321" spans="1:34" x14ac:dyDescent="0.25">
      <c r="A3321">
        <v>7</v>
      </c>
      <c r="B3321" s="1" t="s">
        <v>18536</v>
      </c>
      <c r="C3321" s="1" t="s">
        <v>11164</v>
      </c>
      <c r="D3321" s="1" t="s">
        <v>11165</v>
      </c>
      <c r="E3321" s="1" t="s">
        <v>9</v>
      </c>
      <c r="F3321" s="1" t="s">
        <v>8991</v>
      </c>
      <c r="G3321" s="1" t="s">
        <v>639</v>
      </c>
      <c r="H3321" s="1" t="s">
        <v>49</v>
      </c>
      <c r="I3321" s="1" t="s">
        <v>8807</v>
      </c>
      <c r="J3321">
        <v>42</v>
      </c>
      <c r="K3321" s="1" t="s">
        <v>8992</v>
      </c>
      <c r="L3321" s="1" t="s">
        <v>8993</v>
      </c>
      <c r="M3321">
        <v>0</v>
      </c>
      <c r="N3321">
        <v>0</v>
      </c>
      <c r="O3321">
        <v>42</v>
      </c>
      <c r="P3321">
        <v>42</v>
      </c>
      <c r="Q3321">
        <v>42</v>
      </c>
      <c r="R3321">
        <v>0</v>
      </c>
      <c r="S3321">
        <v>42</v>
      </c>
      <c r="T3321">
        <v>0</v>
      </c>
      <c r="U3321">
        <v>0</v>
      </c>
      <c r="V3321">
        <v>42</v>
      </c>
      <c r="W3321" s="1" t="s">
        <v>8786</v>
      </c>
      <c r="X3321" s="1" t="s">
        <v>8787</v>
      </c>
      <c r="Y3321" s="1" t="s">
        <v>52</v>
      </c>
      <c r="Z3321" s="41" t="str">
        <f>IF(ISNA(VLOOKUP(Programming_Summary___3[[#This Row],[ID]],'FY2021_Minor Approved list'!C:C,1,FALSE)),"No","Yes")</f>
        <v>No</v>
      </c>
      <c r="AA3321" s="41" t="str">
        <f>IF(ISNA(VLOOKUP(Programming_Summary___3[[#This Row],[ID]],'FY2022_Minor Approved list '!C:C,1,FALSE)),"No","Yes")</f>
        <v>No</v>
      </c>
      <c r="AB3321" s="41" t="e">
        <f>IF(VLOOKUP(Programming_Summary___3[[#This Row],[ID]],'Raw data'!B:DJ,75,FALSE)=Programming_Summary___3[[#This Row],[Section]],"Yes","No")</f>
        <v>#N/A</v>
      </c>
      <c r="AC3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1" s="124">
        <f t="shared" ca="1" si="51"/>
        <v>44554</v>
      </c>
    </row>
    <row r="3322" spans="1:34" x14ac:dyDescent="0.25">
      <c r="A3322">
        <v>2</v>
      </c>
      <c r="B3322" s="1" t="s">
        <v>18537</v>
      </c>
      <c r="C3322" s="1" t="s">
        <v>11166</v>
      </c>
      <c r="D3322" s="1" t="s">
        <v>11167</v>
      </c>
      <c r="E3322" s="1" t="s">
        <v>8788</v>
      </c>
      <c r="F3322" s="1" t="s">
        <v>9010</v>
      </c>
      <c r="G3322" s="1" t="s">
        <v>109</v>
      </c>
      <c r="H3322" s="1" t="s">
        <v>8982</v>
      </c>
      <c r="I3322" s="1" t="s">
        <v>9011</v>
      </c>
      <c r="J3322">
        <v>12</v>
      </c>
      <c r="K3322" s="1" t="s">
        <v>9012</v>
      </c>
      <c r="L3322" s="1" t="s">
        <v>46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12</v>
      </c>
      <c r="S3322">
        <v>12</v>
      </c>
      <c r="T3322">
        <v>0</v>
      </c>
      <c r="U3322">
        <v>0</v>
      </c>
      <c r="V3322">
        <v>12</v>
      </c>
      <c r="W3322" s="1" t="s">
        <v>8786</v>
      </c>
      <c r="X3322" s="1" t="s">
        <v>8896</v>
      </c>
      <c r="Y3322" s="1" t="s">
        <v>52</v>
      </c>
      <c r="Z3322" s="41" t="str">
        <f>IF(ISNA(VLOOKUP(Programming_Summary___3[[#This Row],[ID]],'FY2021_Minor Approved list'!C:C,1,FALSE)),"No","Yes")</f>
        <v>No</v>
      </c>
      <c r="AA3322" s="41" t="str">
        <f>IF(ISNA(VLOOKUP(Programming_Summary___3[[#This Row],[ID]],'FY2022_Minor Approved list '!C:C,1,FALSE)),"No","Yes")</f>
        <v>No</v>
      </c>
      <c r="AB3322" s="41" t="e">
        <f>IF(VLOOKUP(Programming_Summary___3[[#This Row],[ID]],'Raw data'!B:DJ,75,FALSE)=Programming_Summary___3[[#This Row],[Section]],"Yes","No")</f>
        <v>#N/A</v>
      </c>
      <c r="AC3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2" s="124">
        <f t="shared" ca="1" si="51"/>
        <v>44554</v>
      </c>
    </row>
    <row r="3323" spans="1:34" x14ac:dyDescent="0.25">
      <c r="A3323">
        <v>2</v>
      </c>
      <c r="B3323" s="1" t="s">
        <v>18537</v>
      </c>
      <c r="C3323" s="1" t="s">
        <v>11166</v>
      </c>
      <c r="D3323" s="1" t="s">
        <v>11167</v>
      </c>
      <c r="E3323" s="1" t="s">
        <v>8788</v>
      </c>
      <c r="F3323" s="1" t="s">
        <v>9013</v>
      </c>
      <c r="G3323" s="1" t="s">
        <v>109</v>
      </c>
      <c r="H3323" s="1" t="s">
        <v>8982</v>
      </c>
      <c r="I3323" s="1" t="s">
        <v>9011</v>
      </c>
      <c r="J3323">
        <v>12</v>
      </c>
      <c r="K3323" s="1" t="s">
        <v>9012</v>
      </c>
      <c r="L3323" s="1" t="s">
        <v>46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12</v>
      </c>
      <c r="S3323">
        <v>12</v>
      </c>
      <c r="T3323">
        <v>0</v>
      </c>
      <c r="U3323">
        <v>0</v>
      </c>
      <c r="V3323">
        <v>12</v>
      </c>
      <c r="W3323" s="1" t="s">
        <v>8786</v>
      </c>
      <c r="X3323" s="1" t="s">
        <v>8896</v>
      </c>
      <c r="Y3323" s="1" t="s">
        <v>52</v>
      </c>
      <c r="Z3323" s="41" t="str">
        <f>IF(ISNA(VLOOKUP(Programming_Summary___3[[#This Row],[ID]],'FY2021_Minor Approved list'!C:C,1,FALSE)),"No","Yes")</f>
        <v>No</v>
      </c>
      <c r="AA3323" s="41" t="str">
        <f>IF(ISNA(VLOOKUP(Programming_Summary___3[[#This Row],[ID]],'FY2022_Minor Approved list '!C:C,1,FALSE)),"No","Yes")</f>
        <v>No</v>
      </c>
      <c r="AB3323" s="41" t="e">
        <f>IF(VLOOKUP(Programming_Summary___3[[#This Row],[ID]],'Raw data'!B:DJ,75,FALSE)=Programming_Summary___3[[#This Row],[Section]],"Yes","No")</f>
        <v>#N/A</v>
      </c>
      <c r="AC3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3" s="124">
        <f t="shared" ca="1" si="51"/>
        <v>44554</v>
      </c>
    </row>
    <row r="3324" spans="1:34" x14ac:dyDescent="0.25">
      <c r="A3324">
        <v>2</v>
      </c>
      <c r="B3324" s="1" t="s">
        <v>18537</v>
      </c>
      <c r="C3324" s="1" t="s">
        <v>11166</v>
      </c>
      <c r="D3324" s="1" t="s">
        <v>11167</v>
      </c>
      <c r="E3324" s="1" t="s">
        <v>9</v>
      </c>
      <c r="F3324" s="1" t="s">
        <v>9010</v>
      </c>
      <c r="G3324" s="1" t="s">
        <v>109</v>
      </c>
      <c r="H3324" s="1" t="s">
        <v>8982</v>
      </c>
      <c r="I3324" s="1" t="s">
        <v>9011</v>
      </c>
      <c r="J3324">
        <v>12</v>
      </c>
      <c r="K3324" s="1" t="s">
        <v>9012</v>
      </c>
      <c r="L3324" s="1" t="s">
        <v>46</v>
      </c>
      <c r="M3324">
        <v>0</v>
      </c>
      <c r="N3324">
        <v>0</v>
      </c>
      <c r="O3324">
        <v>12</v>
      </c>
      <c r="P3324">
        <v>12</v>
      </c>
      <c r="Q3324">
        <v>12</v>
      </c>
      <c r="R3324">
        <v>0</v>
      </c>
      <c r="S3324">
        <v>12</v>
      </c>
      <c r="T3324">
        <v>0</v>
      </c>
      <c r="U3324">
        <v>0</v>
      </c>
      <c r="V3324">
        <v>12</v>
      </c>
      <c r="W3324" s="1" t="s">
        <v>8786</v>
      </c>
      <c r="X3324" s="1" t="s">
        <v>8896</v>
      </c>
      <c r="Y3324" s="1" t="s">
        <v>52</v>
      </c>
      <c r="Z3324" s="41" t="str">
        <f>IF(ISNA(VLOOKUP(Programming_Summary___3[[#This Row],[ID]],'FY2021_Minor Approved list'!C:C,1,FALSE)),"No","Yes")</f>
        <v>No</v>
      </c>
      <c r="AA3324" s="41" t="str">
        <f>IF(ISNA(VLOOKUP(Programming_Summary___3[[#This Row],[ID]],'FY2022_Minor Approved list '!C:C,1,FALSE)),"No","Yes")</f>
        <v>No</v>
      </c>
      <c r="AB3324" s="41" t="e">
        <f>IF(VLOOKUP(Programming_Summary___3[[#This Row],[ID]],'Raw data'!B:DJ,75,FALSE)=Programming_Summary___3[[#This Row],[Section]],"Yes","No")</f>
        <v>#N/A</v>
      </c>
      <c r="AC3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4" s="124">
        <f t="shared" ca="1" si="51"/>
        <v>44554</v>
      </c>
    </row>
    <row r="3325" spans="1:34" x14ac:dyDescent="0.25">
      <c r="A3325">
        <v>2</v>
      </c>
      <c r="B3325" s="1" t="s">
        <v>18537</v>
      </c>
      <c r="C3325" s="1" t="s">
        <v>11166</v>
      </c>
      <c r="D3325" s="1" t="s">
        <v>11167</v>
      </c>
      <c r="E3325" s="1" t="s">
        <v>9</v>
      </c>
      <c r="F3325" s="1" t="s">
        <v>9013</v>
      </c>
      <c r="G3325" s="1" t="s">
        <v>109</v>
      </c>
      <c r="H3325" s="1" t="s">
        <v>8982</v>
      </c>
      <c r="I3325" s="1" t="s">
        <v>9011</v>
      </c>
      <c r="J3325">
        <v>12</v>
      </c>
      <c r="K3325" s="1" t="s">
        <v>9012</v>
      </c>
      <c r="L3325" s="1" t="s">
        <v>46</v>
      </c>
      <c r="M3325">
        <v>0</v>
      </c>
      <c r="N3325">
        <v>0</v>
      </c>
      <c r="O3325">
        <v>12</v>
      </c>
      <c r="P3325">
        <v>12</v>
      </c>
      <c r="Q3325">
        <v>12</v>
      </c>
      <c r="R3325">
        <v>0</v>
      </c>
      <c r="S3325">
        <v>12</v>
      </c>
      <c r="T3325">
        <v>0</v>
      </c>
      <c r="U3325">
        <v>0</v>
      </c>
      <c r="V3325">
        <v>12</v>
      </c>
      <c r="W3325" s="1" t="s">
        <v>8786</v>
      </c>
      <c r="X3325" s="1" t="s">
        <v>8896</v>
      </c>
      <c r="Y3325" s="1" t="s">
        <v>52</v>
      </c>
      <c r="Z3325" s="41" t="str">
        <f>IF(ISNA(VLOOKUP(Programming_Summary___3[[#This Row],[ID]],'FY2021_Minor Approved list'!C:C,1,FALSE)),"No","Yes")</f>
        <v>No</v>
      </c>
      <c r="AA3325" s="41" t="str">
        <f>IF(ISNA(VLOOKUP(Programming_Summary___3[[#This Row],[ID]],'FY2022_Minor Approved list '!C:C,1,FALSE)),"No","Yes")</f>
        <v>No</v>
      </c>
      <c r="AB3325" s="41" t="e">
        <f>IF(VLOOKUP(Programming_Summary___3[[#This Row],[ID]],'Raw data'!B:DJ,75,FALSE)=Programming_Summary___3[[#This Row],[Section]],"Yes","No")</f>
        <v>#N/A</v>
      </c>
      <c r="AC3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5" s="124">
        <f t="shared" ca="1" si="51"/>
        <v>44554</v>
      </c>
    </row>
    <row r="3326" spans="1:34" x14ac:dyDescent="0.25">
      <c r="A3326">
        <v>2</v>
      </c>
      <c r="B3326" s="1" t="s">
        <v>18538</v>
      </c>
      <c r="C3326" s="1" t="s">
        <v>11168</v>
      </c>
      <c r="D3326" s="1" t="s">
        <v>11169</v>
      </c>
      <c r="E3326" s="1" t="s">
        <v>8788</v>
      </c>
      <c r="F3326" s="1" t="s">
        <v>9010</v>
      </c>
      <c r="G3326" s="1" t="s">
        <v>109</v>
      </c>
      <c r="H3326" s="1" t="s">
        <v>8982</v>
      </c>
      <c r="I3326" s="1" t="s">
        <v>9011</v>
      </c>
      <c r="J3326">
        <v>89</v>
      </c>
      <c r="K3326" s="1" t="s">
        <v>9012</v>
      </c>
      <c r="L3326" s="1" t="s">
        <v>46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89</v>
      </c>
      <c r="S3326">
        <v>89</v>
      </c>
      <c r="T3326">
        <v>0</v>
      </c>
      <c r="U3326">
        <v>0</v>
      </c>
      <c r="V3326">
        <v>89</v>
      </c>
      <c r="W3326" s="1" t="s">
        <v>8786</v>
      </c>
      <c r="X3326" s="1" t="s">
        <v>8896</v>
      </c>
      <c r="Y3326" s="1" t="s">
        <v>52</v>
      </c>
      <c r="Z3326" s="41" t="str">
        <f>IF(ISNA(VLOOKUP(Programming_Summary___3[[#This Row],[ID]],'FY2021_Minor Approved list'!C:C,1,FALSE)),"No","Yes")</f>
        <v>No</v>
      </c>
      <c r="AA3326" s="41" t="str">
        <f>IF(ISNA(VLOOKUP(Programming_Summary___3[[#This Row],[ID]],'FY2022_Minor Approved list '!C:C,1,FALSE)),"No","Yes")</f>
        <v>No</v>
      </c>
      <c r="AB3326" s="41" t="e">
        <f>IF(VLOOKUP(Programming_Summary___3[[#This Row],[ID]],'Raw data'!B:DJ,75,FALSE)=Programming_Summary___3[[#This Row],[Section]],"Yes","No")</f>
        <v>#N/A</v>
      </c>
      <c r="AC3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6" s="124">
        <f t="shared" ca="1" si="51"/>
        <v>44554</v>
      </c>
    </row>
    <row r="3327" spans="1:34" x14ac:dyDescent="0.25">
      <c r="A3327">
        <v>2</v>
      </c>
      <c r="B3327" s="1" t="s">
        <v>18538</v>
      </c>
      <c r="C3327" s="1" t="s">
        <v>11168</v>
      </c>
      <c r="D3327" s="1" t="s">
        <v>11169</v>
      </c>
      <c r="E3327" s="1" t="s">
        <v>8788</v>
      </c>
      <c r="F3327" s="1" t="s">
        <v>9013</v>
      </c>
      <c r="G3327" s="1" t="s">
        <v>109</v>
      </c>
      <c r="H3327" s="1" t="s">
        <v>8982</v>
      </c>
      <c r="I3327" s="1" t="s">
        <v>9011</v>
      </c>
      <c r="J3327">
        <v>89</v>
      </c>
      <c r="K3327" s="1" t="s">
        <v>9012</v>
      </c>
      <c r="L3327" s="1" t="s">
        <v>4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89</v>
      </c>
      <c r="S3327">
        <v>89</v>
      </c>
      <c r="T3327">
        <v>0</v>
      </c>
      <c r="U3327">
        <v>0</v>
      </c>
      <c r="V3327">
        <v>89</v>
      </c>
      <c r="W3327" s="1" t="s">
        <v>8786</v>
      </c>
      <c r="X3327" s="1" t="s">
        <v>8896</v>
      </c>
      <c r="Y3327" s="1" t="s">
        <v>52</v>
      </c>
      <c r="Z3327" s="41" t="str">
        <f>IF(ISNA(VLOOKUP(Programming_Summary___3[[#This Row],[ID]],'FY2021_Minor Approved list'!C:C,1,FALSE)),"No","Yes")</f>
        <v>No</v>
      </c>
      <c r="AA3327" s="41" t="str">
        <f>IF(ISNA(VLOOKUP(Programming_Summary___3[[#This Row],[ID]],'FY2022_Minor Approved list '!C:C,1,FALSE)),"No","Yes")</f>
        <v>No</v>
      </c>
      <c r="AB3327" s="41" t="e">
        <f>IF(VLOOKUP(Programming_Summary___3[[#This Row],[ID]],'Raw data'!B:DJ,75,FALSE)=Programming_Summary___3[[#This Row],[Section]],"Yes","No")</f>
        <v>#N/A</v>
      </c>
      <c r="AC3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7" s="124">
        <f t="shared" ca="1" si="51"/>
        <v>44554</v>
      </c>
    </row>
    <row r="3328" spans="1:34" x14ac:dyDescent="0.25">
      <c r="A3328">
        <v>2</v>
      </c>
      <c r="B3328" s="1" t="s">
        <v>18538</v>
      </c>
      <c r="C3328" s="1" t="s">
        <v>11168</v>
      </c>
      <c r="D3328" s="1" t="s">
        <v>11169</v>
      </c>
      <c r="E3328" s="1" t="s">
        <v>9</v>
      </c>
      <c r="F3328" s="1" t="s">
        <v>9010</v>
      </c>
      <c r="G3328" s="1" t="s">
        <v>109</v>
      </c>
      <c r="H3328" s="1" t="s">
        <v>8982</v>
      </c>
      <c r="I3328" s="1" t="s">
        <v>9011</v>
      </c>
      <c r="J3328">
        <v>84</v>
      </c>
      <c r="K3328" s="1" t="s">
        <v>9012</v>
      </c>
      <c r="L3328" s="1" t="s">
        <v>46</v>
      </c>
      <c r="M3328">
        <v>0</v>
      </c>
      <c r="N3328">
        <v>0</v>
      </c>
      <c r="O3328">
        <v>84</v>
      </c>
      <c r="P3328">
        <v>84</v>
      </c>
      <c r="Q3328">
        <v>84</v>
      </c>
      <c r="R3328">
        <v>0</v>
      </c>
      <c r="S3328">
        <v>84</v>
      </c>
      <c r="T3328">
        <v>0</v>
      </c>
      <c r="U3328">
        <v>0</v>
      </c>
      <c r="V3328">
        <v>84</v>
      </c>
      <c r="W3328" s="1" t="s">
        <v>8786</v>
      </c>
      <c r="X3328" s="1" t="s">
        <v>8896</v>
      </c>
      <c r="Y3328" s="1" t="s">
        <v>52</v>
      </c>
      <c r="Z3328" s="41" t="str">
        <f>IF(ISNA(VLOOKUP(Programming_Summary___3[[#This Row],[ID]],'FY2021_Minor Approved list'!C:C,1,FALSE)),"No","Yes")</f>
        <v>No</v>
      </c>
      <c r="AA3328" s="41" t="str">
        <f>IF(ISNA(VLOOKUP(Programming_Summary___3[[#This Row],[ID]],'FY2022_Minor Approved list '!C:C,1,FALSE)),"No","Yes")</f>
        <v>No</v>
      </c>
      <c r="AB3328" s="41" t="e">
        <f>IF(VLOOKUP(Programming_Summary___3[[#This Row],[ID]],'Raw data'!B:DJ,75,FALSE)=Programming_Summary___3[[#This Row],[Section]],"Yes","No")</f>
        <v>#N/A</v>
      </c>
      <c r="AC3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8" s="124">
        <f t="shared" ca="1" si="51"/>
        <v>44554</v>
      </c>
    </row>
    <row r="3329" spans="1:34" x14ac:dyDescent="0.25">
      <c r="A3329">
        <v>2</v>
      </c>
      <c r="B3329" s="1" t="s">
        <v>18538</v>
      </c>
      <c r="C3329" s="1" t="s">
        <v>11168</v>
      </c>
      <c r="D3329" s="1" t="s">
        <v>11169</v>
      </c>
      <c r="E3329" s="1" t="s">
        <v>9</v>
      </c>
      <c r="F3329" s="1" t="s">
        <v>9013</v>
      </c>
      <c r="G3329" s="1" t="s">
        <v>109</v>
      </c>
      <c r="H3329" s="1" t="s">
        <v>8982</v>
      </c>
      <c r="I3329" s="1" t="s">
        <v>9011</v>
      </c>
      <c r="J3329">
        <v>84</v>
      </c>
      <c r="K3329" s="1" t="s">
        <v>9012</v>
      </c>
      <c r="L3329" s="1" t="s">
        <v>46</v>
      </c>
      <c r="M3329">
        <v>0</v>
      </c>
      <c r="N3329">
        <v>0</v>
      </c>
      <c r="O3329">
        <v>84</v>
      </c>
      <c r="P3329">
        <v>84</v>
      </c>
      <c r="Q3329">
        <v>84</v>
      </c>
      <c r="R3329">
        <v>0</v>
      </c>
      <c r="S3329">
        <v>84</v>
      </c>
      <c r="T3329">
        <v>0</v>
      </c>
      <c r="U3329">
        <v>0</v>
      </c>
      <c r="V3329">
        <v>84</v>
      </c>
      <c r="W3329" s="1" t="s">
        <v>8786</v>
      </c>
      <c r="X3329" s="1" t="s">
        <v>8896</v>
      </c>
      <c r="Y3329" s="1" t="s">
        <v>52</v>
      </c>
      <c r="Z3329" s="41" t="str">
        <f>IF(ISNA(VLOOKUP(Programming_Summary___3[[#This Row],[ID]],'FY2021_Minor Approved list'!C:C,1,FALSE)),"No","Yes")</f>
        <v>No</v>
      </c>
      <c r="AA3329" s="41" t="str">
        <f>IF(ISNA(VLOOKUP(Programming_Summary___3[[#This Row],[ID]],'FY2022_Minor Approved list '!C:C,1,FALSE)),"No","Yes")</f>
        <v>No</v>
      </c>
      <c r="AB3329" s="41" t="e">
        <f>IF(VLOOKUP(Programming_Summary___3[[#This Row],[ID]],'Raw data'!B:DJ,75,FALSE)=Programming_Summary___3[[#This Row],[Section]],"Yes","No")</f>
        <v>#N/A</v>
      </c>
      <c r="AC3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29" s="124">
        <f t="shared" ca="1" si="51"/>
        <v>44554</v>
      </c>
    </row>
    <row r="3330" spans="1:34" x14ac:dyDescent="0.25">
      <c r="A3330">
        <v>2</v>
      </c>
      <c r="B3330" s="1" t="s">
        <v>18539</v>
      </c>
      <c r="C3330" s="1" t="s">
        <v>49</v>
      </c>
      <c r="D3330" s="1" t="s">
        <v>49</v>
      </c>
      <c r="E3330" s="1" t="s">
        <v>9</v>
      </c>
      <c r="F3330" s="1" t="s">
        <v>9010</v>
      </c>
      <c r="G3330" s="1" t="s">
        <v>109</v>
      </c>
      <c r="H3330" s="1" t="s">
        <v>8982</v>
      </c>
      <c r="I3330" s="1" t="s">
        <v>9011</v>
      </c>
      <c r="J3330">
        <v>50</v>
      </c>
      <c r="K3330" s="1" t="s">
        <v>9012</v>
      </c>
      <c r="L3330" s="1" t="s">
        <v>46</v>
      </c>
      <c r="M3330">
        <v>0</v>
      </c>
      <c r="N3330">
        <v>0</v>
      </c>
      <c r="O3330">
        <v>50</v>
      </c>
      <c r="P3330">
        <v>50</v>
      </c>
      <c r="Q3330">
        <v>50</v>
      </c>
      <c r="R3330">
        <v>0</v>
      </c>
      <c r="S3330">
        <v>50</v>
      </c>
      <c r="T3330">
        <v>0</v>
      </c>
      <c r="U3330">
        <v>0</v>
      </c>
      <c r="V3330">
        <v>50</v>
      </c>
      <c r="W3330" s="1" t="s">
        <v>8786</v>
      </c>
      <c r="X3330" s="1" t="s">
        <v>8896</v>
      </c>
      <c r="Y3330" s="1" t="s">
        <v>52</v>
      </c>
      <c r="Z3330" s="41" t="str">
        <f>IF(ISNA(VLOOKUP(Programming_Summary___3[[#This Row],[ID]],'FY2021_Minor Approved list'!C:C,1,FALSE)),"No","Yes")</f>
        <v>No</v>
      </c>
      <c r="AA3330" s="41" t="str">
        <f>IF(ISNA(VLOOKUP(Programming_Summary___3[[#This Row],[ID]],'FY2022_Minor Approved list '!C:C,1,FALSE)),"No","Yes")</f>
        <v>No</v>
      </c>
      <c r="AB3330" s="41" t="e">
        <f>IF(VLOOKUP(Programming_Summary___3[[#This Row],[ID]],'Raw data'!B:DJ,75,FALSE)=Programming_Summary___3[[#This Row],[Section]],"Yes","No")</f>
        <v>#N/A</v>
      </c>
      <c r="AC3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0" s="124">
        <f t="shared" ref="AH3330:AH3393" ca="1" si="52">TODAY()</f>
        <v>44554</v>
      </c>
    </row>
    <row r="3331" spans="1:34" x14ac:dyDescent="0.25">
      <c r="A3331">
        <v>2</v>
      </c>
      <c r="B3331" s="1" t="s">
        <v>18539</v>
      </c>
      <c r="C3331" s="1" t="s">
        <v>49</v>
      </c>
      <c r="D3331" s="1" t="s">
        <v>49</v>
      </c>
      <c r="E3331" s="1" t="s">
        <v>9</v>
      </c>
      <c r="F3331" s="1" t="s">
        <v>9013</v>
      </c>
      <c r="G3331" s="1" t="s">
        <v>109</v>
      </c>
      <c r="H3331" s="1" t="s">
        <v>8982</v>
      </c>
      <c r="I3331" s="1" t="s">
        <v>9011</v>
      </c>
      <c r="J3331">
        <v>50</v>
      </c>
      <c r="K3331" s="1" t="s">
        <v>9012</v>
      </c>
      <c r="L3331" s="1" t="s">
        <v>46</v>
      </c>
      <c r="M3331">
        <v>0</v>
      </c>
      <c r="N3331">
        <v>0</v>
      </c>
      <c r="O3331">
        <v>50</v>
      </c>
      <c r="P3331">
        <v>50</v>
      </c>
      <c r="Q3331">
        <v>50</v>
      </c>
      <c r="R3331">
        <v>0</v>
      </c>
      <c r="S3331">
        <v>50</v>
      </c>
      <c r="T3331">
        <v>0</v>
      </c>
      <c r="U3331">
        <v>0</v>
      </c>
      <c r="V3331">
        <v>50</v>
      </c>
      <c r="W3331" s="1" t="s">
        <v>8786</v>
      </c>
      <c r="X3331" s="1" t="s">
        <v>8896</v>
      </c>
      <c r="Y3331" s="1" t="s">
        <v>52</v>
      </c>
      <c r="Z3331" s="41" t="str">
        <f>IF(ISNA(VLOOKUP(Programming_Summary___3[[#This Row],[ID]],'FY2021_Minor Approved list'!C:C,1,FALSE)),"No","Yes")</f>
        <v>No</v>
      </c>
      <c r="AA3331" s="41" t="str">
        <f>IF(ISNA(VLOOKUP(Programming_Summary___3[[#This Row],[ID]],'FY2022_Minor Approved list '!C:C,1,FALSE)),"No","Yes")</f>
        <v>No</v>
      </c>
      <c r="AB3331" s="41" t="e">
        <f>IF(VLOOKUP(Programming_Summary___3[[#This Row],[ID]],'Raw data'!B:DJ,75,FALSE)=Programming_Summary___3[[#This Row],[Section]],"Yes","No")</f>
        <v>#N/A</v>
      </c>
      <c r="AC3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1" s="124">
        <f t="shared" ca="1" si="52"/>
        <v>44554</v>
      </c>
    </row>
    <row r="3332" spans="1:34" x14ac:dyDescent="0.25">
      <c r="A3332">
        <v>7</v>
      </c>
      <c r="B3332" s="1" t="s">
        <v>18540</v>
      </c>
      <c r="C3332" s="1" t="s">
        <v>11170</v>
      </c>
      <c r="D3332" s="1" t="s">
        <v>11171</v>
      </c>
      <c r="E3332" s="1" t="s">
        <v>8788</v>
      </c>
      <c r="F3332" s="1" t="s">
        <v>8783</v>
      </c>
      <c r="G3332" s="1" t="s">
        <v>8784</v>
      </c>
      <c r="H3332" s="1" t="s">
        <v>37</v>
      </c>
      <c r="I3332" s="1" t="s">
        <v>523</v>
      </c>
      <c r="J3332">
        <v>1</v>
      </c>
      <c r="K3332" s="1" t="s">
        <v>8785</v>
      </c>
      <c r="L3332" s="1" t="s">
        <v>80</v>
      </c>
      <c r="M3332">
        <v>0</v>
      </c>
      <c r="N3332">
        <v>0</v>
      </c>
      <c r="O3332">
        <v>7040</v>
      </c>
      <c r="P3332">
        <v>7040</v>
      </c>
      <c r="Q3332">
        <v>7040</v>
      </c>
      <c r="R3332">
        <v>0</v>
      </c>
      <c r="S3332">
        <v>7040</v>
      </c>
      <c r="T3332">
        <v>0</v>
      </c>
      <c r="U3332">
        <v>0</v>
      </c>
      <c r="V3332">
        <v>7040</v>
      </c>
      <c r="W3332" s="1" t="s">
        <v>8786</v>
      </c>
      <c r="X3332" s="1" t="s">
        <v>8787</v>
      </c>
      <c r="Y3332" s="1" t="s">
        <v>52</v>
      </c>
      <c r="Z3332" s="41" t="str">
        <f>IF(ISNA(VLOOKUP(Programming_Summary___3[[#This Row],[ID]],'FY2021_Minor Approved list'!C:C,1,FALSE)),"No","Yes")</f>
        <v>No</v>
      </c>
      <c r="AA3332" s="41" t="str">
        <f>IF(ISNA(VLOOKUP(Programming_Summary___3[[#This Row],[ID]],'FY2022_Minor Approved list '!C:C,1,FALSE)),"No","Yes")</f>
        <v>No</v>
      </c>
      <c r="AB3332" s="41" t="e">
        <f>IF(VLOOKUP(Programming_Summary___3[[#This Row],[ID]],'Raw data'!B:DJ,75,FALSE)=Programming_Summary___3[[#This Row],[Section]],"Yes","No")</f>
        <v>#N/A</v>
      </c>
      <c r="AC3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2" s="124">
        <f t="shared" ca="1" si="52"/>
        <v>44554</v>
      </c>
    </row>
    <row r="3333" spans="1:34" x14ac:dyDescent="0.25">
      <c r="A3333">
        <v>7</v>
      </c>
      <c r="B3333" s="1" t="s">
        <v>18540</v>
      </c>
      <c r="C3333" s="1" t="s">
        <v>11170</v>
      </c>
      <c r="D3333" s="1" t="s">
        <v>11171</v>
      </c>
      <c r="E3333" s="1" t="s">
        <v>9</v>
      </c>
      <c r="F3333" s="1" t="s">
        <v>8783</v>
      </c>
      <c r="G3333" s="1" t="s">
        <v>8784</v>
      </c>
      <c r="H3333" s="1" t="s">
        <v>37</v>
      </c>
      <c r="I3333" s="1" t="s">
        <v>523</v>
      </c>
      <c r="J3333">
        <v>0</v>
      </c>
      <c r="K3333" s="1" t="s">
        <v>8785</v>
      </c>
      <c r="L3333" s="1" t="s">
        <v>8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 s="1" t="s">
        <v>8786</v>
      </c>
      <c r="X3333" s="1" t="s">
        <v>8787</v>
      </c>
      <c r="Y3333" s="1" t="s">
        <v>52</v>
      </c>
      <c r="Z3333" s="41" t="str">
        <f>IF(ISNA(VLOOKUP(Programming_Summary___3[[#This Row],[ID]],'FY2021_Minor Approved list'!C:C,1,FALSE)),"No","Yes")</f>
        <v>No</v>
      </c>
      <c r="AA3333" s="41" t="str">
        <f>IF(ISNA(VLOOKUP(Programming_Summary___3[[#This Row],[ID]],'FY2022_Minor Approved list '!C:C,1,FALSE)),"No","Yes")</f>
        <v>No</v>
      </c>
      <c r="AB3333" s="41" t="e">
        <f>IF(VLOOKUP(Programming_Summary___3[[#This Row],[ID]],'Raw data'!B:DJ,75,FALSE)=Programming_Summary___3[[#This Row],[Section]],"Yes","No")</f>
        <v>#N/A</v>
      </c>
      <c r="AC3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3" s="124">
        <f t="shared" ca="1" si="52"/>
        <v>44554</v>
      </c>
    </row>
    <row r="3334" spans="1:34" x14ac:dyDescent="0.25">
      <c r="A3334">
        <v>3</v>
      </c>
      <c r="B3334" s="1" t="s">
        <v>18541</v>
      </c>
      <c r="C3334" s="1" t="s">
        <v>11172</v>
      </c>
      <c r="D3334" s="1" t="s">
        <v>11173</v>
      </c>
      <c r="E3334" s="1" t="s">
        <v>8782</v>
      </c>
      <c r="F3334" s="1" t="s">
        <v>9033</v>
      </c>
      <c r="G3334" s="1" t="s">
        <v>163</v>
      </c>
      <c r="H3334" s="1" t="s">
        <v>49</v>
      </c>
      <c r="I3334" s="1" t="s">
        <v>8807</v>
      </c>
      <c r="J3334">
        <v>27</v>
      </c>
      <c r="K3334" s="1" t="s">
        <v>8817</v>
      </c>
      <c r="L3334" s="1" t="s">
        <v>164</v>
      </c>
      <c r="M3334">
        <v>0</v>
      </c>
      <c r="N3334">
        <v>0</v>
      </c>
      <c r="O3334">
        <v>27</v>
      </c>
      <c r="P3334">
        <v>27</v>
      </c>
      <c r="Q3334">
        <v>27</v>
      </c>
      <c r="R3334">
        <v>0</v>
      </c>
      <c r="S3334">
        <v>27</v>
      </c>
      <c r="T3334">
        <v>0</v>
      </c>
      <c r="U3334">
        <v>0</v>
      </c>
      <c r="V3334">
        <v>27</v>
      </c>
      <c r="W3334" s="1" t="s">
        <v>8786</v>
      </c>
      <c r="X3334" s="1" t="s">
        <v>8787</v>
      </c>
      <c r="Y3334" s="1" t="s">
        <v>52</v>
      </c>
      <c r="Z3334" s="41" t="str">
        <f>IF(ISNA(VLOOKUP(Programming_Summary___3[[#This Row],[ID]],'FY2021_Minor Approved list'!C:C,1,FALSE)),"No","Yes")</f>
        <v>No</v>
      </c>
      <c r="AA3334" s="41" t="str">
        <f>IF(ISNA(VLOOKUP(Programming_Summary___3[[#This Row],[ID]],'FY2022_Minor Approved list '!C:C,1,FALSE)),"No","Yes")</f>
        <v>No</v>
      </c>
      <c r="AB3334" s="41" t="e">
        <f>IF(VLOOKUP(Programming_Summary___3[[#This Row],[ID]],'Raw data'!B:DJ,75,FALSE)=Programming_Summary___3[[#This Row],[Section]],"Yes","No")</f>
        <v>#N/A</v>
      </c>
      <c r="AC3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4" s="124">
        <f t="shared" ca="1" si="52"/>
        <v>44554</v>
      </c>
    </row>
    <row r="3335" spans="1:34" x14ac:dyDescent="0.25">
      <c r="A3335">
        <v>3</v>
      </c>
      <c r="B3335" s="1" t="s">
        <v>18541</v>
      </c>
      <c r="C3335" s="1" t="s">
        <v>11172</v>
      </c>
      <c r="D3335" s="1" t="s">
        <v>11173</v>
      </c>
      <c r="E3335" s="1" t="s">
        <v>8788</v>
      </c>
      <c r="F3335" s="1" t="s">
        <v>9033</v>
      </c>
      <c r="G3335" s="1" t="s">
        <v>163</v>
      </c>
      <c r="H3335" s="1" t="s">
        <v>49</v>
      </c>
      <c r="I3335" s="1" t="s">
        <v>8807</v>
      </c>
      <c r="J3335">
        <v>58</v>
      </c>
      <c r="K3335" s="1" t="s">
        <v>8817</v>
      </c>
      <c r="L3335" s="1" t="s">
        <v>164</v>
      </c>
      <c r="M3335">
        <v>0</v>
      </c>
      <c r="N3335">
        <v>0</v>
      </c>
      <c r="O3335">
        <v>58</v>
      </c>
      <c r="P3335">
        <v>58</v>
      </c>
      <c r="Q3335">
        <v>58</v>
      </c>
      <c r="R3335">
        <v>0</v>
      </c>
      <c r="S3335">
        <v>58</v>
      </c>
      <c r="T3335">
        <v>0</v>
      </c>
      <c r="U3335">
        <v>0</v>
      </c>
      <c r="V3335">
        <v>58</v>
      </c>
      <c r="W3335" s="1" t="s">
        <v>8786</v>
      </c>
      <c r="X3335" s="1" t="s">
        <v>8787</v>
      </c>
      <c r="Y3335" s="1" t="s">
        <v>52</v>
      </c>
      <c r="Z3335" s="41" t="str">
        <f>IF(ISNA(VLOOKUP(Programming_Summary___3[[#This Row],[ID]],'FY2021_Minor Approved list'!C:C,1,FALSE)),"No","Yes")</f>
        <v>No</v>
      </c>
      <c r="AA3335" s="41" t="str">
        <f>IF(ISNA(VLOOKUP(Programming_Summary___3[[#This Row],[ID]],'FY2022_Minor Approved list '!C:C,1,FALSE)),"No","Yes")</f>
        <v>No</v>
      </c>
      <c r="AB3335" s="41" t="e">
        <f>IF(VLOOKUP(Programming_Summary___3[[#This Row],[ID]],'Raw data'!B:DJ,75,FALSE)=Programming_Summary___3[[#This Row],[Section]],"Yes","No")</f>
        <v>#N/A</v>
      </c>
      <c r="AC3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5" s="124">
        <f t="shared" ca="1" si="52"/>
        <v>44554</v>
      </c>
    </row>
    <row r="3336" spans="1:34" x14ac:dyDescent="0.25">
      <c r="A3336">
        <v>3</v>
      </c>
      <c r="B3336" s="1" t="s">
        <v>18541</v>
      </c>
      <c r="C3336" s="1" t="s">
        <v>11172</v>
      </c>
      <c r="D3336" s="1" t="s">
        <v>11173</v>
      </c>
      <c r="E3336" s="1" t="s">
        <v>9</v>
      </c>
      <c r="F3336" s="1" t="s">
        <v>9033</v>
      </c>
      <c r="G3336" s="1" t="s">
        <v>163</v>
      </c>
      <c r="H3336" s="1" t="s">
        <v>49</v>
      </c>
      <c r="I3336" s="1" t="s">
        <v>8807</v>
      </c>
      <c r="J3336">
        <v>0</v>
      </c>
      <c r="K3336" s="1" t="s">
        <v>8817</v>
      </c>
      <c r="L3336" s="1" t="s">
        <v>164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 s="1" t="s">
        <v>8786</v>
      </c>
      <c r="X3336" s="1" t="s">
        <v>8787</v>
      </c>
      <c r="Y3336" s="1" t="s">
        <v>52</v>
      </c>
      <c r="Z3336" s="41" t="str">
        <f>IF(ISNA(VLOOKUP(Programming_Summary___3[[#This Row],[ID]],'FY2021_Minor Approved list'!C:C,1,FALSE)),"No","Yes")</f>
        <v>No</v>
      </c>
      <c r="AA3336" s="41" t="str">
        <f>IF(ISNA(VLOOKUP(Programming_Summary___3[[#This Row],[ID]],'FY2022_Minor Approved list '!C:C,1,FALSE)),"No","Yes")</f>
        <v>No</v>
      </c>
      <c r="AB3336" s="41" t="e">
        <f>IF(VLOOKUP(Programming_Summary___3[[#This Row],[ID]],'Raw data'!B:DJ,75,FALSE)=Programming_Summary___3[[#This Row],[Section]],"Yes","No")</f>
        <v>#N/A</v>
      </c>
      <c r="AC3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6" s="124">
        <f t="shared" ca="1" si="52"/>
        <v>44554</v>
      </c>
    </row>
    <row r="3337" spans="1:34" x14ac:dyDescent="0.25">
      <c r="A3337">
        <v>3</v>
      </c>
      <c r="B3337" s="1" t="s">
        <v>18542</v>
      </c>
      <c r="C3337" s="1" t="s">
        <v>11149</v>
      </c>
      <c r="D3337" s="1" t="s">
        <v>11174</v>
      </c>
      <c r="E3337" s="1" t="s">
        <v>8782</v>
      </c>
      <c r="F3337" s="1" t="s">
        <v>9033</v>
      </c>
      <c r="G3337" s="1" t="s">
        <v>163</v>
      </c>
      <c r="H3337" s="1" t="s">
        <v>49</v>
      </c>
      <c r="I3337" s="1" t="s">
        <v>8807</v>
      </c>
      <c r="J3337">
        <v>50</v>
      </c>
      <c r="K3337" s="1" t="s">
        <v>8817</v>
      </c>
      <c r="L3337" s="1" t="s">
        <v>164</v>
      </c>
      <c r="M3337">
        <v>0</v>
      </c>
      <c r="N3337">
        <v>0</v>
      </c>
      <c r="O3337">
        <v>50</v>
      </c>
      <c r="P3337">
        <v>50</v>
      </c>
      <c r="Q3337">
        <v>50</v>
      </c>
      <c r="R3337">
        <v>0</v>
      </c>
      <c r="S3337">
        <v>50</v>
      </c>
      <c r="T3337">
        <v>0</v>
      </c>
      <c r="U3337">
        <v>0</v>
      </c>
      <c r="V3337">
        <v>50</v>
      </c>
      <c r="W3337" s="1" t="s">
        <v>8786</v>
      </c>
      <c r="X3337" s="1" t="s">
        <v>8787</v>
      </c>
      <c r="Y3337" s="1" t="s">
        <v>52</v>
      </c>
      <c r="Z3337" s="41" t="str">
        <f>IF(ISNA(VLOOKUP(Programming_Summary___3[[#This Row],[ID]],'FY2021_Minor Approved list'!C:C,1,FALSE)),"No","Yes")</f>
        <v>No</v>
      </c>
      <c r="AA3337" s="41" t="str">
        <f>IF(ISNA(VLOOKUP(Programming_Summary___3[[#This Row],[ID]],'FY2022_Minor Approved list '!C:C,1,FALSE)),"No","Yes")</f>
        <v>No</v>
      </c>
      <c r="AB3337" s="41" t="e">
        <f>IF(VLOOKUP(Programming_Summary___3[[#This Row],[ID]],'Raw data'!B:DJ,75,FALSE)=Programming_Summary___3[[#This Row],[Section]],"Yes","No")</f>
        <v>#N/A</v>
      </c>
      <c r="AC3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7" s="124">
        <f t="shared" ca="1" si="52"/>
        <v>44554</v>
      </c>
    </row>
    <row r="3338" spans="1:34" x14ac:dyDescent="0.25">
      <c r="A3338">
        <v>3</v>
      </c>
      <c r="B3338" s="1" t="s">
        <v>18542</v>
      </c>
      <c r="C3338" s="1" t="s">
        <v>11149</v>
      </c>
      <c r="D3338" s="1" t="s">
        <v>11174</v>
      </c>
      <c r="E3338" s="1" t="s">
        <v>8788</v>
      </c>
      <c r="F3338" s="1" t="s">
        <v>9033</v>
      </c>
      <c r="G3338" s="1" t="s">
        <v>163</v>
      </c>
      <c r="H3338" s="1" t="s">
        <v>49</v>
      </c>
      <c r="I3338" s="1" t="s">
        <v>8807</v>
      </c>
      <c r="J3338">
        <v>50</v>
      </c>
      <c r="K3338" s="1" t="s">
        <v>8817</v>
      </c>
      <c r="L3338" s="1" t="s">
        <v>164</v>
      </c>
      <c r="M3338">
        <v>0</v>
      </c>
      <c r="N3338">
        <v>0</v>
      </c>
      <c r="O3338">
        <v>50</v>
      </c>
      <c r="P3338">
        <v>50</v>
      </c>
      <c r="Q3338">
        <v>50</v>
      </c>
      <c r="R3338">
        <v>0</v>
      </c>
      <c r="S3338">
        <v>50</v>
      </c>
      <c r="T3338">
        <v>0</v>
      </c>
      <c r="U3338">
        <v>0</v>
      </c>
      <c r="V3338">
        <v>50</v>
      </c>
      <c r="W3338" s="1" t="s">
        <v>8786</v>
      </c>
      <c r="X3338" s="1" t="s">
        <v>8787</v>
      </c>
      <c r="Y3338" s="1" t="s">
        <v>52</v>
      </c>
      <c r="Z3338" s="41" t="str">
        <f>IF(ISNA(VLOOKUP(Programming_Summary___3[[#This Row],[ID]],'FY2021_Minor Approved list'!C:C,1,FALSE)),"No","Yes")</f>
        <v>No</v>
      </c>
      <c r="AA3338" s="41" t="str">
        <f>IF(ISNA(VLOOKUP(Programming_Summary___3[[#This Row],[ID]],'FY2022_Minor Approved list '!C:C,1,FALSE)),"No","Yes")</f>
        <v>No</v>
      </c>
      <c r="AB3338" s="41" t="e">
        <f>IF(VLOOKUP(Programming_Summary___3[[#This Row],[ID]],'Raw data'!B:DJ,75,FALSE)=Programming_Summary___3[[#This Row],[Section]],"Yes","No")</f>
        <v>#N/A</v>
      </c>
      <c r="AC3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8" s="124">
        <f t="shared" ca="1" si="52"/>
        <v>44554</v>
      </c>
    </row>
    <row r="3339" spans="1:34" x14ac:dyDescent="0.25">
      <c r="A3339">
        <v>3</v>
      </c>
      <c r="B3339" s="1" t="s">
        <v>18543</v>
      </c>
      <c r="C3339" s="1" t="s">
        <v>11175</v>
      </c>
      <c r="D3339" s="1" t="s">
        <v>11176</v>
      </c>
      <c r="E3339" s="1" t="s">
        <v>8788</v>
      </c>
      <c r="F3339" s="1" t="s">
        <v>9033</v>
      </c>
      <c r="G3339" s="1" t="s">
        <v>163</v>
      </c>
      <c r="H3339" s="1" t="s">
        <v>49</v>
      </c>
      <c r="I3339" s="1" t="s">
        <v>8807</v>
      </c>
      <c r="J3339">
        <v>14</v>
      </c>
      <c r="K3339" s="1" t="s">
        <v>8817</v>
      </c>
      <c r="L3339" s="1" t="s">
        <v>164</v>
      </c>
      <c r="M3339">
        <v>0</v>
      </c>
      <c r="N3339">
        <v>0</v>
      </c>
      <c r="O3339">
        <v>14</v>
      </c>
      <c r="P3339">
        <v>14</v>
      </c>
      <c r="Q3339">
        <v>14</v>
      </c>
      <c r="R3339">
        <v>0</v>
      </c>
      <c r="S3339">
        <v>14</v>
      </c>
      <c r="T3339">
        <v>0</v>
      </c>
      <c r="U3339">
        <v>0</v>
      </c>
      <c r="V3339">
        <v>14</v>
      </c>
      <c r="W3339" s="1" t="s">
        <v>8786</v>
      </c>
      <c r="X3339" s="1" t="s">
        <v>8896</v>
      </c>
      <c r="Y3339" s="1" t="s">
        <v>52</v>
      </c>
      <c r="Z3339" s="41" t="str">
        <f>IF(ISNA(VLOOKUP(Programming_Summary___3[[#This Row],[ID]],'FY2021_Minor Approved list'!C:C,1,FALSE)),"No","Yes")</f>
        <v>No</v>
      </c>
      <c r="AA3339" s="41" t="str">
        <f>IF(ISNA(VLOOKUP(Programming_Summary___3[[#This Row],[ID]],'FY2022_Minor Approved list '!C:C,1,FALSE)),"No","Yes")</f>
        <v>No</v>
      </c>
      <c r="AB3339" s="41" t="e">
        <f>IF(VLOOKUP(Programming_Summary___3[[#This Row],[ID]],'Raw data'!B:DJ,75,FALSE)=Programming_Summary___3[[#This Row],[Section]],"Yes","No")</f>
        <v>#N/A</v>
      </c>
      <c r="AC3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39" s="124">
        <f t="shared" ca="1" si="52"/>
        <v>44554</v>
      </c>
    </row>
    <row r="3340" spans="1:34" x14ac:dyDescent="0.25">
      <c r="A3340">
        <v>3</v>
      </c>
      <c r="B3340" s="1" t="s">
        <v>18543</v>
      </c>
      <c r="C3340" s="1" t="s">
        <v>11175</v>
      </c>
      <c r="D3340" s="1" t="s">
        <v>11176</v>
      </c>
      <c r="E3340" s="1" t="s">
        <v>9</v>
      </c>
      <c r="F3340" s="1" t="s">
        <v>9033</v>
      </c>
      <c r="G3340" s="1" t="s">
        <v>163</v>
      </c>
      <c r="H3340" s="1" t="s">
        <v>49</v>
      </c>
      <c r="I3340" s="1" t="s">
        <v>8807</v>
      </c>
      <c r="J3340">
        <v>14</v>
      </c>
      <c r="K3340" s="1" t="s">
        <v>8817</v>
      </c>
      <c r="L3340" s="1" t="s">
        <v>164</v>
      </c>
      <c r="M3340">
        <v>0</v>
      </c>
      <c r="N3340">
        <v>0</v>
      </c>
      <c r="O3340">
        <v>14</v>
      </c>
      <c r="P3340">
        <v>14</v>
      </c>
      <c r="Q3340">
        <v>14</v>
      </c>
      <c r="R3340">
        <v>0</v>
      </c>
      <c r="S3340">
        <v>14</v>
      </c>
      <c r="T3340">
        <v>0</v>
      </c>
      <c r="U3340">
        <v>0</v>
      </c>
      <c r="V3340">
        <v>14</v>
      </c>
      <c r="W3340" s="1" t="s">
        <v>8786</v>
      </c>
      <c r="X3340" s="1" t="s">
        <v>8896</v>
      </c>
      <c r="Y3340" s="1" t="s">
        <v>52</v>
      </c>
      <c r="Z3340" s="41" t="str">
        <f>IF(ISNA(VLOOKUP(Programming_Summary___3[[#This Row],[ID]],'FY2021_Minor Approved list'!C:C,1,FALSE)),"No","Yes")</f>
        <v>No</v>
      </c>
      <c r="AA3340" s="41" t="str">
        <f>IF(ISNA(VLOOKUP(Programming_Summary___3[[#This Row],[ID]],'FY2022_Minor Approved list '!C:C,1,FALSE)),"No","Yes")</f>
        <v>No</v>
      </c>
      <c r="AB3340" s="41" t="e">
        <f>IF(VLOOKUP(Programming_Summary___3[[#This Row],[ID]],'Raw data'!B:DJ,75,FALSE)=Programming_Summary___3[[#This Row],[Section]],"Yes","No")</f>
        <v>#N/A</v>
      </c>
      <c r="AC3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0" s="124">
        <f t="shared" ca="1" si="52"/>
        <v>44554</v>
      </c>
    </row>
    <row r="3341" spans="1:34" x14ac:dyDescent="0.25">
      <c r="A3341">
        <v>3</v>
      </c>
      <c r="B3341" s="1" t="s">
        <v>18544</v>
      </c>
      <c r="C3341" s="1" t="s">
        <v>11177</v>
      </c>
      <c r="D3341" s="1" t="s">
        <v>11178</v>
      </c>
      <c r="E3341" s="1" t="s">
        <v>8782</v>
      </c>
      <c r="F3341" s="1" t="s">
        <v>9033</v>
      </c>
      <c r="G3341" s="1" t="s">
        <v>163</v>
      </c>
      <c r="H3341" s="1" t="s">
        <v>49</v>
      </c>
      <c r="I3341" s="1" t="s">
        <v>8807</v>
      </c>
      <c r="J3341">
        <v>1</v>
      </c>
      <c r="K3341" s="1" t="s">
        <v>8817</v>
      </c>
      <c r="L3341" s="1" t="s">
        <v>164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 s="1" t="s">
        <v>8786</v>
      </c>
      <c r="X3341" s="1" t="s">
        <v>8787</v>
      </c>
      <c r="Y3341" s="1" t="s">
        <v>52</v>
      </c>
      <c r="Z3341" s="41" t="str">
        <f>IF(ISNA(VLOOKUP(Programming_Summary___3[[#This Row],[ID]],'FY2021_Minor Approved list'!C:C,1,FALSE)),"No","Yes")</f>
        <v>No</v>
      </c>
      <c r="AA3341" s="41" t="str">
        <f>IF(ISNA(VLOOKUP(Programming_Summary___3[[#This Row],[ID]],'FY2022_Minor Approved list '!C:C,1,FALSE)),"No","Yes")</f>
        <v>No</v>
      </c>
      <c r="AB3341" s="41" t="e">
        <f>IF(VLOOKUP(Programming_Summary___3[[#This Row],[ID]],'Raw data'!B:DJ,75,FALSE)=Programming_Summary___3[[#This Row],[Section]],"Yes","No")</f>
        <v>#N/A</v>
      </c>
      <c r="AC3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1" s="124">
        <f t="shared" ca="1" si="52"/>
        <v>44554</v>
      </c>
    </row>
    <row r="3342" spans="1:34" x14ac:dyDescent="0.25">
      <c r="A3342">
        <v>3</v>
      </c>
      <c r="B3342" s="1" t="s">
        <v>18544</v>
      </c>
      <c r="C3342" s="1" t="s">
        <v>11177</v>
      </c>
      <c r="D3342" s="1" t="s">
        <v>11178</v>
      </c>
      <c r="E3342" s="1" t="s">
        <v>8788</v>
      </c>
      <c r="F3342" s="1" t="s">
        <v>9033</v>
      </c>
      <c r="G3342" s="1" t="s">
        <v>163</v>
      </c>
      <c r="H3342" s="1" t="s">
        <v>49</v>
      </c>
      <c r="I3342" s="1" t="s">
        <v>8807</v>
      </c>
      <c r="J3342">
        <v>1</v>
      </c>
      <c r="K3342" s="1" t="s">
        <v>8817</v>
      </c>
      <c r="L3342" s="1" t="s">
        <v>164</v>
      </c>
      <c r="M3342">
        <v>0</v>
      </c>
      <c r="N3342">
        <v>0</v>
      </c>
      <c r="O3342">
        <v>1</v>
      </c>
      <c r="P3342">
        <v>1</v>
      </c>
      <c r="Q3342">
        <v>1</v>
      </c>
      <c r="R3342">
        <v>0</v>
      </c>
      <c r="S3342">
        <v>1</v>
      </c>
      <c r="T3342">
        <v>0</v>
      </c>
      <c r="U3342">
        <v>0</v>
      </c>
      <c r="V3342">
        <v>1</v>
      </c>
      <c r="W3342" s="1" t="s">
        <v>8786</v>
      </c>
      <c r="X3342" s="1" t="s">
        <v>8787</v>
      </c>
      <c r="Y3342" s="1" t="s">
        <v>52</v>
      </c>
      <c r="Z3342" s="41" t="str">
        <f>IF(ISNA(VLOOKUP(Programming_Summary___3[[#This Row],[ID]],'FY2021_Minor Approved list'!C:C,1,FALSE)),"No","Yes")</f>
        <v>No</v>
      </c>
      <c r="AA3342" s="41" t="str">
        <f>IF(ISNA(VLOOKUP(Programming_Summary___3[[#This Row],[ID]],'FY2022_Minor Approved list '!C:C,1,FALSE)),"No","Yes")</f>
        <v>No</v>
      </c>
      <c r="AB3342" s="41" t="e">
        <f>IF(VLOOKUP(Programming_Summary___3[[#This Row],[ID]],'Raw data'!B:DJ,75,FALSE)=Programming_Summary___3[[#This Row],[Section]],"Yes","No")</f>
        <v>#N/A</v>
      </c>
      <c r="AC3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2" s="124">
        <f t="shared" ca="1" si="52"/>
        <v>44554</v>
      </c>
    </row>
    <row r="3343" spans="1:34" x14ac:dyDescent="0.25">
      <c r="A3343">
        <v>5</v>
      </c>
      <c r="B3343" s="1" t="s">
        <v>18545</v>
      </c>
      <c r="C3343" s="1" t="s">
        <v>11179</v>
      </c>
      <c r="D3343" s="1" t="s">
        <v>11180</v>
      </c>
      <c r="E3343" s="1" t="s">
        <v>8782</v>
      </c>
      <c r="F3343" s="1" t="s">
        <v>9033</v>
      </c>
      <c r="G3343" s="1" t="s">
        <v>163</v>
      </c>
      <c r="H3343" s="1" t="s">
        <v>49</v>
      </c>
      <c r="I3343" s="1" t="s">
        <v>8807</v>
      </c>
      <c r="J3343">
        <v>14</v>
      </c>
      <c r="K3343" s="1" t="s">
        <v>8817</v>
      </c>
      <c r="L3343" s="1" t="s">
        <v>164</v>
      </c>
      <c r="M3343">
        <v>0</v>
      </c>
      <c r="N3343">
        <v>0</v>
      </c>
      <c r="O3343">
        <v>14</v>
      </c>
      <c r="P3343">
        <v>14</v>
      </c>
      <c r="Q3343">
        <v>14</v>
      </c>
      <c r="R3343">
        <v>0</v>
      </c>
      <c r="S3343">
        <v>14</v>
      </c>
      <c r="T3343">
        <v>0</v>
      </c>
      <c r="U3343">
        <v>0</v>
      </c>
      <c r="V3343">
        <v>14</v>
      </c>
      <c r="W3343" s="1" t="s">
        <v>8786</v>
      </c>
      <c r="X3343" s="1" t="s">
        <v>8787</v>
      </c>
      <c r="Y3343" s="1" t="s">
        <v>52</v>
      </c>
      <c r="Z3343" s="41" t="str">
        <f>IF(ISNA(VLOOKUP(Programming_Summary___3[[#This Row],[ID]],'FY2021_Minor Approved list'!C:C,1,FALSE)),"No","Yes")</f>
        <v>No</v>
      </c>
      <c r="AA3343" s="41" t="str">
        <f>IF(ISNA(VLOOKUP(Programming_Summary___3[[#This Row],[ID]],'FY2022_Minor Approved list '!C:C,1,FALSE)),"No","Yes")</f>
        <v>No</v>
      </c>
      <c r="AB3343" s="41" t="e">
        <f>IF(VLOOKUP(Programming_Summary___3[[#This Row],[ID]],'Raw data'!B:DJ,75,FALSE)=Programming_Summary___3[[#This Row],[Section]],"Yes","No")</f>
        <v>#N/A</v>
      </c>
      <c r="AC3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3" s="124">
        <f t="shared" ca="1" si="52"/>
        <v>44554</v>
      </c>
    </row>
    <row r="3344" spans="1:34" x14ac:dyDescent="0.25">
      <c r="A3344">
        <v>5</v>
      </c>
      <c r="B3344" s="1" t="s">
        <v>18545</v>
      </c>
      <c r="C3344" s="1" t="s">
        <v>11179</v>
      </c>
      <c r="D3344" s="1" t="s">
        <v>11180</v>
      </c>
      <c r="E3344" s="1" t="s">
        <v>8788</v>
      </c>
      <c r="F3344" s="1" t="s">
        <v>9033</v>
      </c>
      <c r="G3344" s="1" t="s">
        <v>163</v>
      </c>
      <c r="H3344" s="1" t="s">
        <v>49</v>
      </c>
      <c r="I3344" s="1" t="s">
        <v>8807</v>
      </c>
      <c r="J3344">
        <v>14</v>
      </c>
      <c r="K3344" s="1" t="s">
        <v>8817</v>
      </c>
      <c r="L3344" s="1" t="s">
        <v>164</v>
      </c>
      <c r="M3344">
        <v>0</v>
      </c>
      <c r="N3344">
        <v>0</v>
      </c>
      <c r="O3344">
        <v>14</v>
      </c>
      <c r="P3344">
        <v>14</v>
      </c>
      <c r="Q3344">
        <v>14</v>
      </c>
      <c r="R3344">
        <v>0</v>
      </c>
      <c r="S3344">
        <v>14</v>
      </c>
      <c r="T3344">
        <v>0</v>
      </c>
      <c r="U3344">
        <v>0</v>
      </c>
      <c r="V3344">
        <v>14</v>
      </c>
      <c r="W3344" s="1" t="s">
        <v>8786</v>
      </c>
      <c r="X3344" s="1" t="s">
        <v>8787</v>
      </c>
      <c r="Y3344" s="1" t="s">
        <v>52</v>
      </c>
      <c r="Z3344" s="41" t="str">
        <f>IF(ISNA(VLOOKUP(Programming_Summary___3[[#This Row],[ID]],'FY2021_Minor Approved list'!C:C,1,FALSE)),"No","Yes")</f>
        <v>No</v>
      </c>
      <c r="AA3344" s="41" t="str">
        <f>IF(ISNA(VLOOKUP(Programming_Summary___3[[#This Row],[ID]],'FY2022_Minor Approved list '!C:C,1,FALSE)),"No","Yes")</f>
        <v>No</v>
      </c>
      <c r="AB3344" s="41" t="e">
        <f>IF(VLOOKUP(Programming_Summary___3[[#This Row],[ID]],'Raw data'!B:DJ,75,FALSE)=Programming_Summary___3[[#This Row],[Section]],"Yes","No")</f>
        <v>#N/A</v>
      </c>
      <c r="AC3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4" s="124">
        <f t="shared" ca="1" si="52"/>
        <v>44554</v>
      </c>
    </row>
    <row r="3345" spans="1:34" x14ac:dyDescent="0.25">
      <c r="A3345">
        <v>5</v>
      </c>
      <c r="B3345" s="1" t="s">
        <v>18545</v>
      </c>
      <c r="C3345" s="1" t="s">
        <v>11179</v>
      </c>
      <c r="D3345" s="1" t="s">
        <v>11180</v>
      </c>
      <c r="E3345" s="1" t="s">
        <v>9</v>
      </c>
      <c r="F3345" s="1" t="s">
        <v>9033</v>
      </c>
      <c r="G3345" s="1" t="s">
        <v>163</v>
      </c>
      <c r="H3345" s="1" t="s">
        <v>49</v>
      </c>
      <c r="I3345" s="1" t="s">
        <v>8807</v>
      </c>
      <c r="J3345">
        <v>0</v>
      </c>
      <c r="K3345" s="1" t="s">
        <v>8817</v>
      </c>
      <c r="L3345" s="1" t="s">
        <v>164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 s="1" t="s">
        <v>8786</v>
      </c>
      <c r="X3345" s="1" t="s">
        <v>8787</v>
      </c>
      <c r="Y3345" s="1" t="s">
        <v>52</v>
      </c>
      <c r="Z3345" s="41" t="str">
        <f>IF(ISNA(VLOOKUP(Programming_Summary___3[[#This Row],[ID]],'FY2021_Minor Approved list'!C:C,1,FALSE)),"No","Yes")</f>
        <v>No</v>
      </c>
      <c r="AA3345" s="41" t="str">
        <f>IF(ISNA(VLOOKUP(Programming_Summary___3[[#This Row],[ID]],'FY2022_Minor Approved list '!C:C,1,FALSE)),"No","Yes")</f>
        <v>No</v>
      </c>
      <c r="AB3345" s="41" t="e">
        <f>IF(VLOOKUP(Programming_Summary___3[[#This Row],[ID]],'Raw data'!B:DJ,75,FALSE)=Programming_Summary___3[[#This Row],[Section]],"Yes","No")</f>
        <v>#N/A</v>
      </c>
      <c r="AC3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5" s="124">
        <f t="shared" ca="1" si="52"/>
        <v>44554</v>
      </c>
    </row>
    <row r="3346" spans="1:34" x14ac:dyDescent="0.25">
      <c r="A3346">
        <v>3</v>
      </c>
      <c r="B3346" s="1" t="s">
        <v>18546</v>
      </c>
      <c r="C3346" s="1" t="s">
        <v>11181</v>
      </c>
      <c r="D3346" s="1" t="s">
        <v>11182</v>
      </c>
      <c r="E3346" s="1" t="s">
        <v>8782</v>
      </c>
      <c r="F3346" s="1" t="s">
        <v>8816</v>
      </c>
      <c r="G3346" s="1" t="s">
        <v>63</v>
      </c>
      <c r="H3346" s="1" t="s">
        <v>49</v>
      </c>
      <c r="I3346" s="1" t="s">
        <v>8807</v>
      </c>
      <c r="J3346">
        <v>76</v>
      </c>
      <c r="K3346" s="1" t="s">
        <v>8817</v>
      </c>
      <c r="L3346" s="1" t="s">
        <v>68</v>
      </c>
      <c r="M3346">
        <v>0</v>
      </c>
      <c r="N3346">
        <v>0</v>
      </c>
      <c r="O3346">
        <v>76</v>
      </c>
      <c r="P3346">
        <v>76</v>
      </c>
      <c r="Q3346">
        <v>76</v>
      </c>
      <c r="R3346">
        <v>0</v>
      </c>
      <c r="S3346">
        <v>76</v>
      </c>
      <c r="T3346">
        <v>0</v>
      </c>
      <c r="U3346">
        <v>0</v>
      </c>
      <c r="V3346">
        <v>76</v>
      </c>
      <c r="W3346" s="1" t="s">
        <v>8786</v>
      </c>
      <c r="X3346" s="1" t="s">
        <v>8787</v>
      </c>
      <c r="Y3346" s="1" t="s">
        <v>52</v>
      </c>
      <c r="Z3346" s="41" t="str">
        <f>IF(ISNA(VLOOKUP(Programming_Summary___3[[#This Row],[ID]],'FY2021_Minor Approved list'!C:C,1,FALSE)),"No","Yes")</f>
        <v>No</v>
      </c>
      <c r="AA3346" s="41" t="str">
        <f>IF(ISNA(VLOOKUP(Programming_Summary___3[[#This Row],[ID]],'FY2022_Minor Approved list '!C:C,1,FALSE)),"No","Yes")</f>
        <v>No</v>
      </c>
      <c r="AB3346" s="41" t="e">
        <f>IF(VLOOKUP(Programming_Summary___3[[#This Row],[ID]],'Raw data'!B:DJ,75,FALSE)=Programming_Summary___3[[#This Row],[Section]],"Yes","No")</f>
        <v>#N/A</v>
      </c>
      <c r="AC3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6" s="124">
        <f t="shared" ca="1" si="52"/>
        <v>44554</v>
      </c>
    </row>
    <row r="3347" spans="1:34" x14ac:dyDescent="0.25">
      <c r="A3347">
        <v>3</v>
      </c>
      <c r="B3347" s="1" t="s">
        <v>18546</v>
      </c>
      <c r="C3347" s="1" t="s">
        <v>11181</v>
      </c>
      <c r="D3347" s="1" t="s">
        <v>11182</v>
      </c>
      <c r="E3347" s="1" t="s">
        <v>8788</v>
      </c>
      <c r="F3347" s="1" t="s">
        <v>8816</v>
      </c>
      <c r="G3347" s="1" t="s">
        <v>63</v>
      </c>
      <c r="H3347" s="1" t="s">
        <v>49</v>
      </c>
      <c r="I3347" s="1" t="s">
        <v>8807</v>
      </c>
      <c r="J3347">
        <v>91</v>
      </c>
      <c r="K3347" s="1" t="s">
        <v>8817</v>
      </c>
      <c r="L3347" s="1" t="s">
        <v>68</v>
      </c>
      <c r="M3347">
        <v>0</v>
      </c>
      <c r="N3347">
        <v>0</v>
      </c>
      <c r="O3347">
        <v>91</v>
      </c>
      <c r="P3347">
        <v>91</v>
      </c>
      <c r="Q3347">
        <v>91</v>
      </c>
      <c r="R3347">
        <v>0</v>
      </c>
      <c r="S3347">
        <v>91</v>
      </c>
      <c r="T3347">
        <v>0</v>
      </c>
      <c r="U3347">
        <v>0</v>
      </c>
      <c r="V3347">
        <v>91</v>
      </c>
      <c r="W3347" s="1" t="s">
        <v>8786</v>
      </c>
      <c r="X3347" s="1" t="s">
        <v>8787</v>
      </c>
      <c r="Y3347" s="1" t="s">
        <v>52</v>
      </c>
      <c r="Z3347" s="41" t="str">
        <f>IF(ISNA(VLOOKUP(Programming_Summary___3[[#This Row],[ID]],'FY2021_Minor Approved list'!C:C,1,FALSE)),"No","Yes")</f>
        <v>No</v>
      </c>
      <c r="AA3347" s="41" t="str">
        <f>IF(ISNA(VLOOKUP(Programming_Summary___3[[#This Row],[ID]],'FY2022_Minor Approved list '!C:C,1,FALSE)),"No","Yes")</f>
        <v>No</v>
      </c>
      <c r="AB3347" s="41" t="e">
        <f>IF(VLOOKUP(Programming_Summary___3[[#This Row],[ID]],'Raw data'!B:DJ,75,FALSE)=Programming_Summary___3[[#This Row],[Section]],"Yes","No")</f>
        <v>#N/A</v>
      </c>
      <c r="AC3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7" s="124">
        <f t="shared" ca="1" si="52"/>
        <v>44554</v>
      </c>
    </row>
    <row r="3348" spans="1:34" x14ac:dyDescent="0.25">
      <c r="A3348">
        <v>3</v>
      </c>
      <c r="B3348" s="1" t="s">
        <v>18546</v>
      </c>
      <c r="C3348" s="1" t="s">
        <v>11181</v>
      </c>
      <c r="D3348" s="1" t="s">
        <v>11182</v>
      </c>
      <c r="E3348" s="1" t="s">
        <v>9</v>
      </c>
      <c r="F3348" s="1" t="s">
        <v>8816</v>
      </c>
      <c r="G3348" s="1" t="s">
        <v>63</v>
      </c>
      <c r="H3348" s="1" t="s">
        <v>49</v>
      </c>
      <c r="I3348" s="1" t="s">
        <v>8807</v>
      </c>
      <c r="J3348">
        <v>76</v>
      </c>
      <c r="K3348" s="1" t="s">
        <v>8817</v>
      </c>
      <c r="L3348" s="1" t="s">
        <v>68</v>
      </c>
      <c r="M3348">
        <v>0</v>
      </c>
      <c r="N3348">
        <v>0</v>
      </c>
      <c r="O3348">
        <v>76</v>
      </c>
      <c r="P3348">
        <v>76</v>
      </c>
      <c r="Q3348">
        <v>76</v>
      </c>
      <c r="R3348">
        <v>0</v>
      </c>
      <c r="S3348">
        <v>76</v>
      </c>
      <c r="T3348">
        <v>0</v>
      </c>
      <c r="U3348">
        <v>0</v>
      </c>
      <c r="V3348">
        <v>76</v>
      </c>
      <c r="W3348" s="1" t="s">
        <v>8786</v>
      </c>
      <c r="X3348" s="1" t="s">
        <v>8787</v>
      </c>
      <c r="Y3348" s="1" t="s">
        <v>52</v>
      </c>
      <c r="Z3348" s="41" t="str">
        <f>IF(ISNA(VLOOKUP(Programming_Summary___3[[#This Row],[ID]],'FY2021_Minor Approved list'!C:C,1,FALSE)),"No","Yes")</f>
        <v>No</v>
      </c>
      <c r="AA3348" s="41" t="str">
        <f>IF(ISNA(VLOOKUP(Programming_Summary___3[[#This Row],[ID]],'FY2022_Minor Approved list '!C:C,1,FALSE)),"No","Yes")</f>
        <v>No</v>
      </c>
      <c r="AB3348" s="41" t="e">
        <f>IF(VLOOKUP(Programming_Summary___3[[#This Row],[ID]],'Raw data'!B:DJ,75,FALSE)=Programming_Summary___3[[#This Row],[Section]],"Yes","No")</f>
        <v>#N/A</v>
      </c>
      <c r="AC3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8" s="124">
        <f t="shared" ca="1" si="52"/>
        <v>44554</v>
      </c>
    </row>
    <row r="3349" spans="1:34" x14ac:dyDescent="0.25">
      <c r="A3349">
        <v>11</v>
      </c>
      <c r="B3349" s="1" t="s">
        <v>18547</v>
      </c>
      <c r="C3349" s="1" t="s">
        <v>11183</v>
      </c>
      <c r="D3349" s="1" t="s">
        <v>11184</v>
      </c>
      <c r="E3349" s="1" t="s">
        <v>8788</v>
      </c>
      <c r="F3349" s="1" t="s">
        <v>11185</v>
      </c>
      <c r="G3349" s="1" t="s">
        <v>503</v>
      </c>
      <c r="H3349" s="1" t="s">
        <v>49</v>
      </c>
      <c r="I3349" s="1" t="s">
        <v>8807</v>
      </c>
      <c r="J3349">
        <v>1</v>
      </c>
      <c r="K3349" s="1" t="s">
        <v>8808</v>
      </c>
      <c r="L3349" s="1" t="s">
        <v>8808</v>
      </c>
      <c r="M3349">
        <v>0</v>
      </c>
      <c r="N3349">
        <v>0</v>
      </c>
      <c r="O3349">
        <v>1</v>
      </c>
      <c r="P3349">
        <v>1</v>
      </c>
      <c r="Q3349">
        <v>1</v>
      </c>
      <c r="R3349">
        <v>0</v>
      </c>
      <c r="S3349">
        <v>1</v>
      </c>
      <c r="T3349">
        <v>0</v>
      </c>
      <c r="U3349">
        <v>0</v>
      </c>
      <c r="V3349">
        <v>1</v>
      </c>
      <c r="W3349" s="1" t="s">
        <v>8786</v>
      </c>
      <c r="X3349" s="1" t="s">
        <v>8787</v>
      </c>
      <c r="Y3349" s="1" t="s">
        <v>52</v>
      </c>
      <c r="Z3349" s="41" t="str">
        <f>IF(ISNA(VLOOKUP(Programming_Summary___3[[#This Row],[ID]],'FY2021_Minor Approved list'!C:C,1,FALSE)),"No","Yes")</f>
        <v>No</v>
      </c>
      <c r="AA3349" s="41" t="str">
        <f>IF(ISNA(VLOOKUP(Programming_Summary___3[[#This Row],[ID]],'FY2022_Minor Approved list '!C:C,1,FALSE)),"No","Yes")</f>
        <v>No</v>
      </c>
      <c r="AB3349" s="41" t="e">
        <f>IF(VLOOKUP(Programming_Summary___3[[#This Row],[ID]],'Raw data'!B:DJ,75,FALSE)=Programming_Summary___3[[#This Row],[Section]],"Yes","No")</f>
        <v>#N/A</v>
      </c>
      <c r="AC3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49" s="124">
        <f t="shared" ca="1" si="52"/>
        <v>44554</v>
      </c>
    </row>
    <row r="3350" spans="1:34" x14ac:dyDescent="0.25">
      <c r="A3350">
        <v>11</v>
      </c>
      <c r="B3350" s="1" t="s">
        <v>18547</v>
      </c>
      <c r="C3350" s="1" t="s">
        <v>11183</v>
      </c>
      <c r="D3350" s="1" t="s">
        <v>11184</v>
      </c>
      <c r="E3350" s="1" t="s">
        <v>9</v>
      </c>
      <c r="F3350" s="1" t="s">
        <v>11185</v>
      </c>
      <c r="G3350" s="1" t="s">
        <v>503</v>
      </c>
      <c r="H3350" s="1" t="s">
        <v>49</v>
      </c>
      <c r="I3350" s="1" t="s">
        <v>8807</v>
      </c>
      <c r="J3350">
        <v>0</v>
      </c>
      <c r="K3350" s="1" t="s">
        <v>8808</v>
      </c>
      <c r="L3350" s="1" t="s">
        <v>8808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 s="1" t="s">
        <v>8786</v>
      </c>
      <c r="X3350" s="1" t="s">
        <v>8787</v>
      </c>
      <c r="Y3350" s="1" t="s">
        <v>52</v>
      </c>
      <c r="Z3350" s="41" t="str">
        <f>IF(ISNA(VLOOKUP(Programming_Summary___3[[#This Row],[ID]],'FY2021_Minor Approved list'!C:C,1,FALSE)),"No","Yes")</f>
        <v>No</v>
      </c>
      <c r="AA3350" s="41" t="str">
        <f>IF(ISNA(VLOOKUP(Programming_Summary___3[[#This Row],[ID]],'FY2022_Minor Approved list '!C:C,1,FALSE)),"No","Yes")</f>
        <v>No</v>
      </c>
      <c r="AB3350" s="41" t="e">
        <f>IF(VLOOKUP(Programming_Summary___3[[#This Row],[ID]],'Raw data'!B:DJ,75,FALSE)=Programming_Summary___3[[#This Row],[Section]],"Yes","No")</f>
        <v>#N/A</v>
      </c>
      <c r="AC3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0" s="124">
        <f t="shared" ca="1" si="52"/>
        <v>44554</v>
      </c>
    </row>
    <row r="3351" spans="1:34" x14ac:dyDescent="0.25">
      <c r="A3351">
        <v>11</v>
      </c>
      <c r="B3351" s="1" t="s">
        <v>18548</v>
      </c>
      <c r="C3351" s="1" t="s">
        <v>11186</v>
      </c>
      <c r="D3351" s="1" t="s">
        <v>11187</v>
      </c>
      <c r="E3351" s="1" t="s">
        <v>8788</v>
      </c>
      <c r="F3351" s="1" t="s">
        <v>11185</v>
      </c>
      <c r="G3351" s="1" t="s">
        <v>503</v>
      </c>
      <c r="H3351" s="1" t="s">
        <v>49</v>
      </c>
      <c r="I3351" s="1" t="s">
        <v>8807</v>
      </c>
      <c r="J3351">
        <v>1</v>
      </c>
      <c r="K3351" s="1" t="s">
        <v>8808</v>
      </c>
      <c r="L3351" s="1" t="s">
        <v>8808</v>
      </c>
      <c r="M3351">
        <v>0</v>
      </c>
      <c r="N3351">
        <v>0</v>
      </c>
      <c r="O3351">
        <v>1</v>
      </c>
      <c r="P3351">
        <v>1</v>
      </c>
      <c r="Q3351">
        <v>1</v>
      </c>
      <c r="R3351">
        <v>0</v>
      </c>
      <c r="S3351">
        <v>1</v>
      </c>
      <c r="T3351">
        <v>0</v>
      </c>
      <c r="U3351">
        <v>0</v>
      </c>
      <c r="V3351">
        <v>1</v>
      </c>
      <c r="W3351" s="1" t="s">
        <v>8786</v>
      </c>
      <c r="X3351" s="1" t="s">
        <v>8787</v>
      </c>
      <c r="Y3351" s="1" t="s">
        <v>52</v>
      </c>
      <c r="Z3351" s="41" t="str">
        <f>IF(ISNA(VLOOKUP(Programming_Summary___3[[#This Row],[ID]],'FY2021_Minor Approved list'!C:C,1,FALSE)),"No","Yes")</f>
        <v>No</v>
      </c>
      <c r="AA3351" s="41" t="str">
        <f>IF(ISNA(VLOOKUP(Programming_Summary___3[[#This Row],[ID]],'FY2022_Minor Approved list '!C:C,1,FALSE)),"No","Yes")</f>
        <v>No</v>
      </c>
      <c r="AB3351" s="41" t="e">
        <f>IF(VLOOKUP(Programming_Summary___3[[#This Row],[ID]],'Raw data'!B:DJ,75,FALSE)=Programming_Summary___3[[#This Row],[Section]],"Yes","No")</f>
        <v>#N/A</v>
      </c>
      <c r="AC3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1" s="124">
        <f t="shared" ca="1" si="52"/>
        <v>44554</v>
      </c>
    </row>
    <row r="3352" spans="1:34" x14ac:dyDescent="0.25">
      <c r="A3352">
        <v>11</v>
      </c>
      <c r="B3352" s="1" t="s">
        <v>18548</v>
      </c>
      <c r="C3352" s="1" t="s">
        <v>11186</v>
      </c>
      <c r="D3352" s="1" t="s">
        <v>11187</v>
      </c>
      <c r="E3352" s="1" t="s">
        <v>9</v>
      </c>
      <c r="F3352" s="1" t="s">
        <v>11185</v>
      </c>
      <c r="G3352" s="1" t="s">
        <v>503</v>
      </c>
      <c r="H3352" s="1" t="s">
        <v>49</v>
      </c>
      <c r="I3352" s="1" t="s">
        <v>8807</v>
      </c>
      <c r="J3352">
        <v>0</v>
      </c>
      <c r="K3352" s="1" t="s">
        <v>8808</v>
      </c>
      <c r="L3352" s="1" t="s">
        <v>8808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 s="1" t="s">
        <v>8786</v>
      </c>
      <c r="X3352" s="1" t="s">
        <v>8787</v>
      </c>
      <c r="Y3352" s="1" t="s">
        <v>52</v>
      </c>
      <c r="Z3352" s="41" t="str">
        <f>IF(ISNA(VLOOKUP(Programming_Summary___3[[#This Row],[ID]],'FY2021_Minor Approved list'!C:C,1,FALSE)),"No","Yes")</f>
        <v>No</v>
      </c>
      <c r="AA3352" s="41" t="str">
        <f>IF(ISNA(VLOOKUP(Programming_Summary___3[[#This Row],[ID]],'FY2022_Minor Approved list '!C:C,1,FALSE)),"No","Yes")</f>
        <v>No</v>
      </c>
      <c r="AB3352" s="41" t="e">
        <f>IF(VLOOKUP(Programming_Summary___3[[#This Row],[ID]],'Raw data'!B:DJ,75,FALSE)=Programming_Summary___3[[#This Row],[Section]],"Yes","No")</f>
        <v>#N/A</v>
      </c>
      <c r="AC3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2" s="124">
        <f t="shared" ca="1" si="52"/>
        <v>44554</v>
      </c>
    </row>
    <row r="3353" spans="1:34" x14ac:dyDescent="0.25">
      <c r="A3353">
        <v>7</v>
      </c>
      <c r="B3353" s="1" t="s">
        <v>18549</v>
      </c>
      <c r="C3353" s="1" t="s">
        <v>49</v>
      </c>
      <c r="D3353" s="1" t="s">
        <v>49</v>
      </c>
      <c r="E3353" s="1" t="s">
        <v>9</v>
      </c>
      <c r="F3353" s="1" t="s">
        <v>9715</v>
      </c>
      <c r="G3353" s="1" t="s">
        <v>78</v>
      </c>
      <c r="H3353" s="1" t="s">
        <v>49</v>
      </c>
      <c r="I3353" s="1" t="s">
        <v>8807</v>
      </c>
      <c r="J3353">
        <v>48</v>
      </c>
      <c r="K3353" s="1" t="s">
        <v>9716</v>
      </c>
      <c r="L3353" s="1" t="s">
        <v>9717</v>
      </c>
      <c r="M3353">
        <v>0</v>
      </c>
      <c r="N3353">
        <v>0</v>
      </c>
      <c r="O3353">
        <v>48</v>
      </c>
      <c r="P3353">
        <v>48</v>
      </c>
      <c r="Q3353">
        <v>48</v>
      </c>
      <c r="R3353">
        <v>0</v>
      </c>
      <c r="S3353">
        <v>48</v>
      </c>
      <c r="T3353">
        <v>0</v>
      </c>
      <c r="U3353">
        <v>0</v>
      </c>
      <c r="V3353">
        <v>48</v>
      </c>
      <c r="W3353" s="1" t="s">
        <v>8786</v>
      </c>
      <c r="X3353" s="1" t="s">
        <v>8896</v>
      </c>
      <c r="Y3353" s="1" t="s">
        <v>52</v>
      </c>
      <c r="Z3353" s="41" t="str">
        <f>IF(ISNA(VLOOKUP(Programming_Summary___3[[#This Row],[ID]],'FY2021_Minor Approved list'!C:C,1,FALSE)),"No","Yes")</f>
        <v>No</v>
      </c>
      <c r="AA3353" s="41" t="str">
        <f>IF(ISNA(VLOOKUP(Programming_Summary___3[[#This Row],[ID]],'FY2022_Minor Approved list '!C:C,1,FALSE)),"No","Yes")</f>
        <v>No</v>
      </c>
      <c r="AB3353" s="41" t="e">
        <f>IF(VLOOKUP(Programming_Summary___3[[#This Row],[ID]],'Raw data'!B:DJ,75,FALSE)=Programming_Summary___3[[#This Row],[Section]],"Yes","No")</f>
        <v>#N/A</v>
      </c>
      <c r="AC3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3" s="124">
        <f t="shared" ca="1" si="52"/>
        <v>44554</v>
      </c>
    </row>
    <row r="3354" spans="1:34" x14ac:dyDescent="0.25">
      <c r="A3354">
        <v>7</v>
      </c>
      <c r="B3354" s="1" t="s">
        <v>18549</v>
      </c>
      <c r="C3354" s="1" t="s">
        <v>49</v>
      </c>
      <c r="D3354" s="1" t="s">
        <v>49</v>
      </c>
      <c r="E3354" s="1" t="s">
        <v>9</v>
      </c>
      <c r="F3354" s="1" t="s">
        <v>8957</v>
      </c>
      <c r="G3354" s="1" t="s">
        <v>78</v>
      </c>
      <c r="H3354" s="1" t="s">
        <v>49</v>
      </c>
      <c r="I3354" s="1" t="s">
        <v>8807</v>
      </c>
      <c r="J3354">
        <v>0</v>
      </c>
      <c r="K3354" s="1" t="s">
        <v>8808</v>
      </c>
      <c r="L3354" s="1" t="s">
        <v>8808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 s="1" t="s">
        <v>8786</v>
      </c>
      <c r="X3354" s="1" t="s">
        <v>8896</v>
      </c>
      <c r="Y3354" s="1" t="s">
        <v>52</v>
      </c>
      <c r="Z3354" s="41" t="str">
        <f>IF(ISNA(VLOOKUP(Programming_Summary___3[[#This Row],[ID]],'FY2021_Minor Approved list'!C:C,1,FALSE)),"No","Yes")</f>
        <v>No</v>
      </c>
      <c r="AA3354" s="41" t="str">
        <f>IF(ISNA(VLOOKUP(Programming_Summary___3[[#This Row],[ID]],'FY2022_Minor Approved list '!C:C,1,FALSE)),"No","Yes")</f>
        <v>No</v>
      </c>
      <c r="AB3354" s="41" t="e">
        <f>IF(VLOOKUP(Programming_Summary___3[[#This Row],[ID]],'Raw data'!B:DJ,75,FALSE)=Programming_Summary___3[[#This Row],[Section]],"Yes","No")</f>
        <v>#N/A</v>
      </c>
      <c r="AC3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4" s="124">
        <f t="shared" ca="1" si="52"/>
        <v>44554</v>
      </c>
    </row>
    <row r="3355" spans="1:34" x14ac:dyDescent="0.25">
      <c r="A3355">
        <v>7</v>
      </c>
      <c r="B3355" s="1" t="s">
        <v>18549</v>
      </c>
      <c r="C3355" s="1" t="s">
        <v>49</v>
      </c>
      <c r="D3355" s="1" t="s">
        <v>49</v>
      </c>
      <c r="E3355" s="1" t="s">
        <v>9</v>
      </c>
      <c r="F3355" s="1" t="s">
        <v>9994</v>
      </c>
      <c r="G3355" s="1" t="s">
        <v>78</v>
      </c>
      <c r="H3355" s="1" t="s">
        <v>8982</v>
      </c>
      <c r="I3355" s="1" t="s">
        <v>9941</v>
      </c>
      <c r="J3355">
        <v>0</v>
      </c>
      <c r="K3355" s="1" t="s">
        <v>8808</v>
      </c>
      <c r="L3355" s="1" t="s">
        <v>4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 s="1" t="s">
        <v>8786</v>
      </c>
      <c r="X3355" s="1" t="s">
        <v>8896</v>
      </c>
      <c r="Y3355" s="1" t="s">
        <v>52</v>
      </c>
      <c r="Z3355" s="41" t="str">
        <f>IF(ISNA(VLOOKUP(Programming_Summary___3[[#This Row],[ID]],'FY2021_Minor Approved list'!C:C,1,FALSE)),"No","Yes")</f>
        <v>No</v>
      </c>
      <c r="AA3355" s="41" t="str">
        <f>IF(ISNA(VLOOKUP(Programming_Summary___3[[#This Row],[ID]],'FY2022_Minor Approved list '!C:C,1,FALSE)),"No","Yes")</f>
        <v>No</v>
      </c>
      <c r="AB3355" s="41" t="e">
        <f>IF(VLOOKUP(Programming_Summary___3[[#This Row],[ID]],'Raw data'!B:DJ,75,FALSE)=Programming_Summary___3[[#This Row],[Section]],"Yes","No")</f>
        <v>#N/A</v>
      </c>
      <c r="AC3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5" s="124">
        <f t="shared" ca="1" si="52"/>
        <v>44554</v>
      </c>
    </row>
    <row r="3356" spans="1:34" x14ac:dyDescent="0.25">
      <c r="A3356">
        <v>7</v>
      </c>
      <c r="B3356" s="1" t="s">
        <v>18549</v>
      </c>
      <c r="C3356" s="1" t="s">
        <v>49</v>
      </c>
      <c r="D3356" s="1" t="s">
        <v>49</v>
      </c>
      <c r="E3356" s="1" t="s">
        <v>9</v>
      </c>
      <c r="F3356" s="1" t="s">
        <v>9940</v>
      </c>
      <c r="G3356" s="1" t="s">
        <v>78</v>
      </c>
      <c r="H3356" s="1" t="s">
        <v>8982</v>
      </c>
      <c r="I3356" s="1" t="s">
        <v>9941</v>
      </c>
      <c r="J3356">
        <v>0</v>
      </c>
      <c r="K3356" s="1" t="s">
        <v>8808</v>
      </c>
      <c r="L3356" s="1" t="s">
        <v>46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 s="1" t="s">
        <v>8786</v>
      </c>
      <c r="X3356" s="1" t="s">
        <v>8896</v>
      </c>
      <c r="Y3356" s="1" t="s">
        <v>52</v>
      </c>
      <c r="Z3356" s="41" t="str">
        <f>IF(ISNA(VLOOKUP(Programming_Summary___3[[#This Row],[ID]],'FY2021_Minor Approved list'!C:C,1,FALSE)),"No","Yes")</f>
        <v>No</v>
      </c>
      <c r="AA3356" s="41" t="str">
        <f>IF(ISNA(VLOOKUP(Programming_Summary___3[[#This Row],[ID]],'FY2022_Minor Approved list '!C:C,1,FALSE)),"No","Yes")</f>
        <v>No</v>
      </c>
      <c r="AB3356" s="41" t="e">
        <f>IF(VLOOKUP(Programming_Summary___3[[#This Row],[ID]],'Raw data'!B:DJ,75,FALSE)=Programming_Summary___3[[#This Row],[Section]],"Yes","No")</f>
        <v>#N/A</v>
      </c>
      <c r="AC3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6" s="124">
        <f t="shared" ca="1" si="52"/>
        <v>44554</v>
      </c>
    </row>
    <row r="3357" spans="1:34" x14ac:dyDescent="0.25">
      <c r="A3357">
        <v>4</v>
      </c>
      <c r="B3357" s="1" t="s">
        <v>18550</v>
      </c>
      <c r="C3357" s="1" t="s">
        <v>11188</v>
      </c>
      <c r="D3357" s="1" t="s">
        <v>11189</v>
      </c>
      <c r="E3357" s="1" t="s">
        <v>8782</v>
      </c>
      <c r="F3357" s="1" t="s">
        <v>8826</v>
      </c>
      <c r="G3357" s="1" t="s">
        <v>8827</v>
      </c>
      <c r="H3357" s="1" t="s">
        <v>37</v>
      </c>
      <c r="I3357" s="1" t="s">
        <v>523</v>
      </c>
      <c r="J3357">
        <v>0</v>
      </c>
      <c r="K3357" s="1" t="s">
        <v>8828</v>
      </c>
      <c r="L3357" s="1" t="s">
        <v>882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 s="1" t="s">
        <v>8786</v>
      </c>
      <c r="X3357" s="1" t="s">
        <v>8896</v>
      </c>
      <c r="Y3357" s="1" t="s">
        <v>52</v>
      </c>
      <c r="Z3357" s="41" t="str">
        <f>IF(ISNA(VLOOKUP(Programming_Summary___3[[#This Row],[ID]],'FY2021_Minor Approved list'!C:C,1,FALSE)),"No","Yes")</f>
        <v>No</v>
      </c>
      <c r="AA3357" s="41" t="str">
        <f>IF(ISNA(VLOOKUP(Programming_Summary___3[[#This Row],[ID]],'FY2022_Minor Approved list '!C:C,1,FALSE)),"No","Yes")</f>
        <v>No</v>
      </c>
      <c r="AB3357" s="41" t="e">
        <f>IF(VLOOKUP(Programming_Summary___3[[#This Row],[ID]],'Raw data'!B:DJ,75,FALSE)=Programming_Summary___3[[#This Row],[Section]],"Yes","No")</f>
        <v>#N/A</v>
      </c>
      <c r="AC3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7" s="124">
        <f t="shared" ca="1" si="52"/>
        <v>44554</v>
      </c>
    </row>
    <row r="3358" spans="1:34" x14ac:dyDescent="0.25">
      <c r="A3358">
        <v>4</v>
      </c>
      <c r="B3358" s="1" t="s">
        <v>18550</v>
      </c>
      <c r="C3358" s="1" t="s">
        <v>11188</v>
      </c>
      <c r="D3358" s="1" t="s">
        <v>11189</v>
      </c>
      <c r="E3358" s="1" t="s">
        <v>8788</v>
      </c>
      <c r="F3358" s="1" t="s">
        <v>8826</v>
      </c>
      <c r="G3358" s="1" t="s">
        <v>8827</v>
      </c>
      <c r="H3358" s="1" t="s">
        <v>37</v>
      </c>
      <c r="I3358" s="1" t="s">
        <v>523</v>
      </c>
      <c r="J3358">
        <v>362</v>
      </c>
      <c r="K3358" s="1" t="s">
        <v>8828</v>
      </c>
      <c r="L3358" s="1" t="s">
        <v>8828</v>
      </c>
      <c r="M3358">
        <v>0</v>
      </c>
      <c r="N3358">
        <v>0</v>
      </c>
      <c r="O3358">
        <v>362</v>
      </c>
      <c r="P3358">
        <v>362</v>
      </c>
      <c r="Q3358">
        <v>362</v>
      </c>
      <c r="R3358">
        <v>0</v>
      </c>
      <c r="S3358">
        <v>362</v>
      </c>
      <c r="T3358">
        <v>0</v>
      </c>
      <c r="U3358">
        <v>0</v>
      </c>
      <c r="V3358">
        <v>362</v>
      </c>
      <c r="W3358" s="1" t="s">
        <v>8786</v>
      </c>
      <c r="X3358" s="1" t="s">
        <v>8896</v>
      </c>
      <c r="Y3358" s="1" t="s">
        <v>52</v>
      </c>
      <c r="Z3358" s="41" t="str">
        <f>IF(ISNA(VLOOKUP(Programming_Summary___3[[#This Row],[ID]],'FY2021_Minor Approved list'!C:C,1,FALSE)),"No","Yes")</f>
        <v>No</v>
      </c>
      <c r="AA3358" s="41" t="str">
        <f>IF(ISNA(VLOOKUP(Programming_Summary___3[[#This Row],[ID]],'FY2022_Minor Approved list '!C:C,1,FALSE)),"No","Yes")</f>
        <v>No</v>
      </c>
      <c r="AB3358" s="41" t="e">
        <f>IF(VLOOKUP(Programming_Summary___3[[#This Row],[ID]],'Raw data'!B:DJ,75,FALSE)=Programming_Summary___3[[#This Row],[Section]],"Yes","No")</f>
        <v>#N/A</v>
      </c>
      <c r="AC3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8" s="124">
        <f t="shared" ca="1" si="52"/>
        <v>44554</v>
      </c>
    </row>
    <row r="3359" spans="1:34" x14ac:dyDescent="0.25">
      <c r="A3359">
        <v>2</v>
      </c>
      <c r="B3359" s="1" t="s">
        <v>18551</v>
      </c>
      <c r="C3359" s="1" t="s">
        <v>49</v>
      </c>
      <c r="D3359" s="1" t="s">
        <v>49</v>
      </c>
      <c r="E3359" s="1" t="s">
        <v>9</v>
      </c>
      <c r="F3359" s="1" t="s">
        <v>11190</v>
      </c>
      <c r="G3359" s="1" t="s">
        <v>636</v>
      </c>
      <c r="H3359" s="1" t="s">
        <v>8982</v>
      </c>
      <c r="I3359" s="1" t="s">
        <v>289</v>
      </c>
      <c r="J3359">
        <v>0</v>
      </c>
      <c r="K3359" s="1" t="s">
        <v>8808</v>
      </c>
      <c r="L3359" s="1" t="s">
        <v>8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47851</v>
      </c>
      <c r="S3359">
        <v>47851</v>
      </c>
      <c r="T3359">
        <v>0</v>
      </c>
      <c r="U3359">
        <v>0</v>
      </c>
      <c r="V3359">
        <v>47851</v>
      </c>
      <c r="W3359" s="1" t="s">
        <v>8786</v>
      </c>
      <c r="X3359" s="1" t="s">
        <v>8896</v>
      </c>
      <c r="Y3359" s="1" t="s">
        <v>52</v>
      </c>
      <c r="Z3359" s="41" t="str">
        <f>IF(ISNA(VLOOKUP(Programming_Summary___3[[#This Row],[ID]],'FY2021_Minor Approved list'!C:C,1,FALSE)),"No","Yes")</f>
        <v>No</v>
      </c>
      <c r="AA3359" s="41" t="str">
        <f>IF(ISNA(VLOOKUP(Programming_Summary___3[[#This Row],[ID]],'FY2022_Minor Approved list '!C:C,1,FALSE)),"No","Yes")</f>
        <v>No</v>
      </c>
      <c r="AB3359" s="41" t="e">
        <f>IF(VLOOKUP(Programming_Summary___3[[#This Row],[ID]],'Raw data'!B:DJ,75,FALSE)=Programming_Summary___3[[#This Row],[Section]],"Yes","No")</f>
        <v>#N/A</v>
      </c>
      <c r="AC3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59" s="124">
        <f t="shared" ca="1" si="52"/>
        <v>44554</v>
      </c>
    </row>
    <row r="3360" spans="1:34" x14ac:dyDescent="0.25">
      <c r="A3360">
        <v>3</v>
      </c>
      <c r="B3360" s="1" t="s">
        <v>18552</v>
      </c>
      <c r="C3360" s="1" t="s">
        <v>49</v>
      </c>
      <c r="D3360" s="1" t="s">
        <v>49</v>
      </c>
      <c r="E3360" s="1" t="s">
        <v>9</v>
      </c>
      <c r="F3360" s="1" t="s">
        <v>11190</v>
      </c>
      <c r="G3360" s="1" t="s">
        <v>636</v>
      </c>
      <c r="H3360" s="1" t="s">
        <v>8982</v>
      </c>
      <c r="I3360" s="1" t="s">
        <v>289</v>
      </c>
      <c r="J3360">
        <v>0</v>
      </c>
      <c r="K3360" s="1" t="s">
        <v>8808</v>
      </c>
      <c r="L3360" s="1" t="s">
        <v>8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462392</v>
      </c>
      <c r="S3360">
        <v>462392</v>
      </c>
      <c r="T3360">
        <v>0</v>
      </c>
      <c r="U3360">
        <v>0</v>
      </c>
      <c r="V3360">
        <v>462392</v>
      </c>
      <c r="W3360" s="1" t="s">
        <v>8786</v>
      </c>
      <c r="X3360" s="1" t="s">
        <v>8896</v>
      </c>
      <c r="Y3360" s="1" t="s">
        <v>52</v>
      </c>
      <c r="Z3360" s="41" t="str">
        <f>IF(ISNA(VLOOKUP(Programming_Summary___3[[#This Row],[ID]],'FY2021_Minor Approved list'!C:C,1,FALSE)),"No","Yes")</f>
        <v>No</v>
      </c>
      <c r="AA3360" s="41" t="str">
        <f>IF(ISNA(VLOOKUP(Programming_Summary___3[[#This Row],[ID]],'FY2022_Minor Approved list '!C:C,1,FALSE)),"No","Yes")</f>
        <v>No</v>
      </c>
      <c r="AB3360" s="41" t="e">
        <f>IF(VLOOKUP(Programming_Summary___3[[#This Row],[ID]],'Raw data'!B:DJ,75,FALSE)=Programming_Summary___3[[#This Row],[Section]],"Yes","No")</f>
        <v>#N/A</v>
      </c>
      <c r="AC3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0" s="124">
        <f t="shared" ca="1" si="52"/>
        <v>44554</v>
      </c>
    </row>
    <row r="3361" spans="1:34" x14ac:dyDescent="0.25">
      <c r="A3361">
        <v>6</v>
      </c>
      <c r="B3361" s="1" t="s">
        <v>18553</v>
      </c>
      <c r="C3361" s="1" t="s">
        <v>11191</v>
      </c>
      <c r="D3361" s="1" t="s">
        <v>11192</v>
      </c>
      <c r="E3361" s="1" t="s">
        <v>8788</v>
      </c>
      <c r="F3361" s="1" t="s">
        <v>11190</v>
      </c>
      <c r="G3361" s="1" t="s">
        <v>636</v>
      </c>
      <c r="H3361" s="1" t="s">
        <v>8982</v>
      </c>
      <c r="I3361" s="1" t="s">
        <v>289</v>
      </c>
      <c r="J3361">
        <v>0</v>
      </c>
      <c r="K3361" s="1" t="s">
        <v>8808</v>
      </c>
      <c r="L3361" s="1" t="s">
        <v>80</v>
      </c>
      <c r="M3361">
        <v>0</v>
      </c>
      <c r="N3361">
        <v>0</v>
      </c>
      <c r="O3361">
        <v>78000</v>
      </c>
      <c r="P3361">
        <v>78000</v>
      </c>
      <c r="Q3361">
        <v>78000</v>
      </c>
      <c r="R3361">
        <v>22000</v>
      </c>
      <c r="S3361">
        <v>100000</v>
      </c>
      <c r="T3361">
        <v>0</v>
      </c>
      <c r="U3361">
        <v>0</v>
      </c>
      <c r="V3361">
        <v>100000</v>
      </c>
      <c r="W3361" s="1" t="s">
        <v>8786</v>
      </c>
      <c r="X3361" s="1" t="s">
        <v>8896</v>
      </c>
      <c r="Y3361" s="1" t="s">
        <v>52</v>
      </c>
      <c r="Z3361" s="41" t="str">
        <f>IF(ISNA(VLOOKUP(Programming_Summary___3[[#This Row],[ID]],'FY2021_Minor Approved list'!C:C,1,FALSE)),"No","Yes")</f>
        <v>No</v>
      </c>
      <c r="AA3361" s="41" t="str">
        <f>IF(ISNA(VLOOKUP(Programming_Summary___3[[#This Row],[ID]],'FY2022_Minor Approved list '!C:C,1,FALSE)),"No","Yes")</f>
        <v>No</v>
      </c>
      <c r="AB3361" s="41" t="e">
        <f>IF(VLOOKUP(Programming_Summary___3[[#This Row],[ID]],'Raw data'!B:DJ,75,FALSE)=Programming_Summary___3[[#This Row],[Section]],"Yes","No")</f>
        <v>#N/A</v>
      </c>
      <c r="AC3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1" s="124">
        <f t="shared" ca="1" si="52"/>
        <v>44554</v>
      </c>
    </row>
    <row r="3362" spans="1:34" x14ac:dyDescent="0.25">
      <c r="A3362">
        <v>6</v>
      </c>
      <c r="B3362" s="1" t="s">
        <v>18553</v>
      </c>
      <c r="C3362" s="1" t="s">
        <v>11191</v>
      </c>
      <c r="D3362" s="1" t="s">
        <v>11192</v>
      </c>
      <c r="E3362" s="1" t="s">
        <v>9</v>
      </c>
      <c r="F3362" s="1" t="s">
        <v>11190</v>
      </c>
      <c r="G3362" s="1" t="s">
        <v>636</v>
      </c>
      <c r="H3362" s="1" t="s">
        <v>8982</v>
      </c>
      <c r="I3362" s="1" t="s">
        <v>289</v>
      </c>
      <c r="J3362">
        <v>0</v>
      </c>
      <c r="K3362" s="1" t="s">
        <v>8808</v>
      </c>
      <c r="L3362" s="1" t="s">
        <v>80</v>
      </c>
      <c r="M3362">
        <v>0</v>
      </c>
      <c r="N3362">
        <v>0</v>
      </c>
      <c r="O3362">
        <v>78000</v>
      </c>
      <c r="P3362">
        <v>78000</v>
      </c>
      <c r="Q3362">
        <v>78000</v>
      </c>
      <c r="R3362">
        <v>22000</v>
      </c>
      <c r="S3362">
        <v>100000</v>
      </c>
      <c r="T3362">
        <v>0</v>
      </c>
      <c r="U3362">
        <v>0</v>
      </c>
      <c r="V3362">
        <v>100000</v>
      </c>
      <c r="W3362" s="1" t="s">
        <v>8786</v>
      </c>
      <c r="X3362" s="1" t="s">
        <v>8896</v>
      </c>
      <c r="Y3362" s="1" t="s">
        <v>52</v>
      </c>
      <c r="Z3362" s="41" t="str">
        <f>IF(ISNA(VLOOKUP(Programming_Summary___3[[#This Row],[ID]],'FY2021_Minor Approved list'!C:C,1,FALSE)),"No","Yes")</f>
        <v>No</v>
      </c>
      <c r="AA3362" s="41" t="str">
        <f>IF(ISNA(VLOOKUP(Programming_Summary___3[[#This Row],[ID]],'FY2022_Minor Approved list '!C:C,1,FALSE)),"No","Yes")</f>
        <v>No</v>
      </c>
      <c r="AB3362" s="41" t="e">
        <f>IF(VLOOKUP(Programming_Summary___3[[#This Row],[ID]],'Raw data'!B:DJ,75,FALSE)=Programming_Summary___3[[#This Row],[Section]],"Yes","No")</f>
        <v>#N/A</v>
      </c>
      <c r="AC3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2" s="124">
        <f t="shared" ca="1" si="52"/>
        <v>44554</v>
      </c>
    </row>
    <row r="3363" spans="1:34" x14ac:dyDescent="0.25">
      <c r="A3363">
        <v>8</v>
      </c>
      <c r="B3363" s="1" t="s">
        <v>18554</v>
      </c>
      <c r="C3363" s="1" t="s">
        <v>11193</v>
      </c>
      <c r="D3363" s="1" t="s">
        <v>11194</v>
      </c>
      <c r="E3363" s="1" t="s">
        <v>8782</v>
      </c>
      <c r="F3363" s="1" t="s">
        <v>8783</v>
      </c>
      <c r="G3363" s="1" t="s">
        <v>8784</v>
      </c>
      <c r="H3363" s="1" t="s">
        <v>37</v>
      </c>
      <c r="I3363" s="1" t="s">
        <v>523</v>
      </c>
      <c r="J3363">
        <v>24</v>
      </c>
      <c r="K3363" s="1" t="s">
        <v>8785</v>
      </c>
      <c r="L3363" s="1" t="s">
        <v>80</v>
      </c>
      <c r="M3363">
        <v>0</v>
      </c>
      <c r="N3363">
        <v>0</v>
      </c>
      <c r="O3363">
        <v>86496</v>
      </c>
      <c r="P3363">
        <v>86496</v>
      </c>
      <c r="Q3363">
        <v>86496</v>
      </c>
      <c r="R3363">
        <v>0</v>
      </c>
      <c r="S3363">
        <v>86496</v>
      </c>
      <c r="T3363">
        <v>0</v>
      </c>
      <c r="U3363">
        <v>0</v>
      </c>
      <c r="V3363">
        <v>86496</v>
      </c>
      <c r="W3363" s="1" t="s">
        <v>8786</v>
      </c>
      <c r="X3363" s="1" t="s">
        <v>8787</v>
      </c>
      <c r="Y3363" s="1" t="s">
        <v>52</v>
      </c>
      <c r="Z3363" s="41" t="str">
        <f>IF(ISNA(VLOOKUP(Programming_Summary___3[[#This Row],[ID]],'FY2021_Minor Approved list'!C:C,1,FALSE)),"No","Yes")</f>
        <v>No</v>
      </c>
      <c r="AA3363" s="41" t="str">
        <f>IF(ISNA(VLOOKUP(Programming_Summary___3[[#This Row],[ID]],'FY2022_Minor Approved list '!C:C,1,FALSE)),"No","Yes")</f>
        <v>No</v>
      </c>
      <c r="AB3363" s="41" t="e">
        <f>IF(VLOOKUP(Programming_Summary___3[[#This Row],[ID]],'Raw data'!B:DJ,75,FALSE)=Programming_Summary___3[[#This Row],[Section]],"Yes","No")</f>
        <v>#N/A</v>
      </c>
      <c r="AC3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3" s="124">
        <f t="shared" ca="1" si="52"/>
        <v>44554</v>
      </c>
    </row>
    <row r="3364" spans="1:34" x14ac:dyDescent="0.25">
      <c r="A3364">
        <v>8</v>
      </c>
      <c r="B3364" s="1" t="s">
        <v>18554</v>
      </c>
      <c r="C3364" s="1" t="s">
        <v>11193</v>
      </c>
      <c r="D3364" s="1" t="s">
        <v>11194</v>
      </c>
      <c r="E3364" s="1" t="s">
        <v>8788</v>
      </c>
      <c r="F3364" s="1" t="s">
        <v>8783</v>
      </c>
      <c r="G3364" s="1" t="s">
        <v>8784</v>
      </c>
      <c r="H3364" s="1" t="s">
        <v>37</v>
      </c>
      <c r="I3364" s="1" t="s">
        <v>523</v>
      </c>
      <c r="J3364">
        <v>24</v>
      </c>
      <c r="K3364" s="1" t="s">
        <v>8785</v>
      </c>
      <c r="L3364" s="1" t="s">
        <v>80</v>
      </c>
      <c r="M3364">
        <v>0</v>
      </c>
      <c r="N3364">
        <v>0</v>
      </c>
      <c r="O3364">
        <v>86496</v>
      </c>
      <c r="P3364">
        <v>86496</v>
      </c>
      <c r="Q3364">
        <v>86496</v>
      </c>
      <c r="R3364">
        <v>0</v>
      </c>
      <c r="S3364">
        <v>86496</v>
      </c>
      <c r="T3364">
        <v>0</v>
      </c>
      <c r="U3364">
        <v>0</v>
      </c>
      <c r="V3364">
        <v>86496</v>
      </c>
      <c r="W3364" s="1" t="s">
        <v>8786</v>
      </c>
      <c r="X3364" s="1" t="s">
        <v>8787</v>
      </c>
      <c r="Y3364" s="1" t="s">
        <v>52</v>
      </c>
      <c r="Z3364" s="41" t="str">
        <f>IF(ISNA(VLOOKUP(Programming_Summary___3[[#This Row],[ID]],'FY2021_Minor Approved list'!C:C,1,FALSE)),"No","Yes")</f>
        <v>No</v>
      </c>
      <c r="AA3364" s="41" t="str">
        <f>IF(ISNA(VLOOKUP(Programming_Summary___3[[#This Row],[ID]],'FY2022_Minor Approved list '!C:C,1,FALSE)),"No","Yes")</f>
        <v>No</v>
      </c>
      <c r="AB3364" s="41" t="e">
        <f>IF(VLOOKUP(Programming_Summary___3[[#This Row],[ID]],'Raw data'!B:DJ,75,FALSE)=Programming_Summary___3[[#This Row],[Section]],"Yes","No")</f>
        <v>#N/A</v>
      </c>
      <c r="AC3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4" s="124">
        <f t="shared" ca="1" si="52"/>
        <v>44554</v>
      </c>
    </row>
    <row r="3365" spans="1:34" x14ac:dyDescent="0.25">
      <c r="A3365">
        <v>8</v>
      </c>
      <c r="B3365" s="1" t="s">
        <v>18554</v>
      </c>
      <c r="C3365" s="1" t="s">
        <v>11193</v>
      </c>
      <c r="D3365" s="1" t="s">
        <v>11194</v>
      </c>
      <c r="E3365" s="1" t="s">
        <v>9</v>
      </c>
      <c r="F3365" s="1" t="s">
        <v>8783</v>
      </c>
      <c r="G3365" s="1" t="s">
        <v>8784</v>
      </c>
      <c r="H3365" s="1" t="s">
        <v>37</v>
      </c>
      <c r="I3365" s="1" t="s">
        <v>523</v>
      </c>
      <c r="J3365">
        <v>0</v>
      </c>
      <c r="K3365" s="1" t="s">
        <v>8785</v>
      </c>
      <c r="L3365" s="1" t="s">
        <v>8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 s="1" t="s">
        <v>8786</v>
      </c>
      <c r="X3365" s="1" t="s">
        <v>8787</v>
      </c>
      <c r="Y3365" s="1" t="s">
        <v>52</v>
      </c>
      <c r="Z3365" s="41" t="str">
        <f>IF(ISNA(VLOOKUP(Programming_Summary___3[[#This Row],[ID]],'FY2021_Minor Approved list'!C:C,1,FALSE)),"No","Yes")</f>
        <v>No</v>
      </c>
      <c r="AA3365" s="41" t="str">
        <f>IF(ISNA(VLOOKUP(Programming_Summary___3[[#This Row],[ID]],'FY2022_Minor Approved list '!C:C,1,FALSE)),"No","Yes")</f>
        <v>No</v>
      </c>
      <c r="AB3365" s="41" t="e">
        <f>IF(VLOOKUP(Programming_Summary___3[[#This Row],[ID]],'Raw data'!B:DJ,75,FALSE)=Programming_Summary___3[[#This Row],[Section]],"Yes","No")</f>
        <v>#N/A</v>
      </c>
      <c r="AC3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5" s="124">
        <f t="shared" ca="1" si="52"/>
        <v>44554</v>
      </c>
    </row>
    <row r="3366" spans="1:34" x14ac:dyDescent="0.25">
      <c r="A3366">
        <v>11</v>
      </c>
      <c r="B3366" s="1" t="s">
        <v>18555</v>
      </c>
      <c r="C3366" s="1" t="s">
        <v>11195</v>
      </c>
      <c r="D3366" s="1" t="s">
        <v>11196</v>
      </c>
      <c r="E3366" s="1" t="s">
        <v>8782</v>
      </c>
      <c r="F3366" s="1" t="s">
        <v>9715</v>
      </c>
      <c r="G3366" s="1" t="s">
        <v>78</v>
      </c>
      <c r="H3366" s="1" t="s">
        <v>49</v>
      </c>
      <c r="I3366" s="1" t="s">
        <v>8807</v>
      </c>
      <c r="J3366">
        <v>118</v>
      </c>
      <c r="K3366" s="1" t="s">
        <v>9716</v>
      </c>
      <c r="L3366" s="1" t="s">
        <v>9717</v>
      </c>
      <c r="M3366">
        <v>0</v>
      </c>
      <c r="N3366">
        <v>0</v>
      </c>
      <c r="O3366">
        <v>118</v>
      </c>
      <c r="P3366">
        <v>118</v>
      </c>
      <c r="Q3366">
        <v>118</v>
      </c>
      <c r="R3366">
        <v>0</v>
      </c>
      <c r="S3366">
        <v>118</v>
      </c>
      <c r="T3366">
        <v>0</v>
      </c>
      <c r="U3366">
        <v>0</v>
      </c>
      <c r="V3366">
        <v>118</v>
      </c>
      <c r="W3366" s="1" t="s">
        <v>8786</v>
      </c>
      <c r="X3366" s="1" t="s">
        <v>8787</v>
      </c>
      <c r="Y3366" s="1" t="s">
        <v>52</v>
      </c>
      <c r="Z3366" s="41" t="str">
        <f>IF(ISNA(VLOOKUP(Programming_Summary___3[[#This Row],[ID]],'FY2021_Minor Approved list'!C:C,1,FALSE)),"No","Yes")</f>
        <v>No</v>
      </c>
      <c r="AA3366" s="41" t="str">
        <f>IF(ISNA(VLOOKUP(Programming_Summary___3[[#This Row],[ID]],'FY2022_Minor Approved list '!C:C,1,FALSE)),"No","Yes")</f>
        <v>No</v>
      </c>
      <c r="AB3366" s="41" t="e">
        <f>IF(VLOOKUP(Programming_Summary___3[[#This Row],[ID]],'Raw data'!B:DJ,75,FALSE)=Programming_Summary___3[[#This Row],[Section]],"Yes","No")</f>
        <v>#N/A</v>
      </c>
      <c r="AC3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6" s="124">
        <f t="shared" ca="1" si="52"/>
        <v>44554</v>
      </c>
    </row>
    <row r="3367" spans="1:34" x14ac:dyDescent="0.25">
      <c r="A3367">
        <v>11</v>
      </c>
      <c r="B3367" s="1" t="s">
        <v>18555</v>
      </c>
      <c r="C3367" s="1" t="s">
        <v>11195</v>
      </c>
      <c r="D3367" s="1" t="s">
        <v>11196</v>
      </c>
      <c r="E3367" s="1" t="s">
        <v>8788</v>
      </c>
      <c r="F3367" s="1" t="s">
        <v>9715</v>
      </c>
      <c r="G3367" s="1" t="s">
        <v>78</v>
      </c>
      <c r="H3367" s="1" t="s">
        <v>49</v>
      </c>
      <c r="I3367" s="1" t="s">
        <v>8807</v>
      </c>
      <c r="J3367">
        <v>139</v>
      </c>
      <c r="K3367" s="1" t="s">
        <v>9716</v>
      </c>
      <c r="L3367" s="1" t="s">
        <v>9717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139</v>
      </c>
      <c r="S3367">
        <v>139</v>
      </c>
      <c r="T3367">
        <v>0</v>
      </c>
      <c r="U3367">
        <v>0</v>
      </c>
      <c r="V3367">
        <v>139</v>
      </c>
      <c r="W3367" s="1" t="s">
        <v>8786</v>
      </c>
      <c r="X3367" s="1" t="s">
        <v>8787</v>
      </c>
      <c r="Y3367" s="1" t="s">
        <v>52</v>
      </c>
      <c r="Z3367" s="41" t="str">
        <f>IF(ISNA(VLOOKUP(Programming_Summary___3[[#This Row],[ID]],'FY2021_Minor Approved list'!C:C,1,FALSE)),"No","Yes")</f>
        <v>No</v>
      </c>
      <c r="AA3367" s="41" t="str">
        <f>IF(ISNA(VLOOKUP(Programming_Summary___3[[#This Row],[ID]],'FY2022_Minor Approved list '!C:C,1,FALSE)),"No","Yes")</f>
        <v>No</v>
      </c>
      <c r="AB3367" s="41" t="e">
        <f>IF(VLOOKUP(Programming_Summary___3[[#This Row],[ID]],'Raw data'!B:DJ,75,FALSE)=Programming_Summary___3[[#This Row],[Section]],"Yes","No")</f>
        <v>#N/A</v>
      </c>
      <c r="AC3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7" s="124">
        <f t="shared" ca="1" si="52"/>
        <v>44554</v>
      </c>
    </row>
    <row r="3368" spans="1:34" x14ac:dyDescent="0.25">
      <c r="A3368">
        <v>11</v>
      </c>
      <c r="B3368" s="1" t="s">
        <v>18555</v>
      </c>
      <c r="C3368" s="1" t="s">
        <v>11195</v>
      </c>
      <c r="D3368" s="1" t="s">
        <v>11196</v>
      </c>
      <c r="E3368" s="1" t="s">
        <v>9</v>
      </c>
      <c r="F3368" s="1" t="s">
        <v>9715</v>
      </c>
      <c r="G3368" s="1" t="s">
        <v>78</v>
      </c>
      <c r="H3368" s="1" t="s">
        <v>49</v>
      </c>
      <c r="I3368" s="1" t="s">
        <v>8807</v>
      </c>
      <c r="J3368">
        <v>0</v>
      </c>
      <c r="K3368" s="1" t="s">
        <v>9716</v>
      </c>
      <c r="L3368" s="1" t="s">
        <v>9717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 s="1" t="s">
        <v>8786</v>
      </c>
      <c r="X3368" s="1" t="s">
        <v>8787</v>
      </c>
      <c r="Y3368" s="1" t="s">
        <v>52</v>
      </c>
      <c r="Z3368" s="41" t="str">
        <f>IF(ISNA(VLOOKUP(Programming_Summary___3[[#This Row],[ID]],'FY2021_Minor Approved list'!C:C,1,FALSE)),"No","Yes")</f>
        <v>No</v>
      </c>
      <c r="AA3368" s="41" t="str">
        <f>IF(ISNA(VLOOKUP(Programming_Summary___3[[#This Row],[ID]],'FY2022_Minor Approved list '!C:C,1,FALSE)),"No","Yes")</f>
        <v>No</v>
      </c>
      <c r="AB3368" s="41" t="e">
        <f>IF(VLOOKUP(Programming_Summary___3[[#This Row],[ID]],'Raw data'!B:DJ,75,FALSE)=Programming_Summary___3[[#This Row],[Section]],"Yes","No")</f>
        <v>#N/A</v>
      </c>
      <c r="AC3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8" s="124">
        <f t="shared" ca="1" si="52"/>
        <v>44554</v>
      </c>
    </row>
    <row r="3369" spans="1:34" x14ac:dyDescent="0.25">
      <c r="A3369">
        <v>11</v>
      </c>
      <c r="B3369" s="1" t="s">
        <v>18556</v>
      </c>
      <c r="C3369" s="1" t="s">
        <v>11197</v>
      </c>
      <c r="D3369" s="1" t="s">
        <v>11198</v>
      </c>
      <c r="E3369" s="1" t="s">
        <v>8788</v>
      </c>
      <c r="F3369" s="1" t="s">
        <v>9715</v>
      </c>
      <c r="G3369" s="1" t="s">
        <v>78</v>
      </c>
      <c r="H3369" s="1" t="s">
        <v>49</v>
      </c>
      <c r="I3369" s="1" t="s">
        <v>8807</v>
      </c>
      <c r="J3369">
        <v>40</v>
      </c>
      <c r="K3369" s="1" t="s">
        <v>9716</v>
      </c>
      <c r="L3369" s="1" t="s">
        <v>9717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40</v>
      </c>
      <c r="S3369">
        <v>40</v>
      </c>
      <c r="T3369">
        <v>0</v>
      </c>
      <c r="U3369">
        <v>0</v>
      </c>
      <c r="V3369">
        <v>40</v>
      </c>
      <c r="W3369" s="1" t="s">
        <v>8786</v>
      </c>
      <c r="X3369" s="1" t="s">
        <v>8787</v>
      </c>
      <c r="Y3369" s="1" t="s">
        <v>52</v>
      </c>
      <c r="Z3369" s="41" t="str">
        <f>IF(ISNA(VLOOKUP(Programming_Summary___3[[#This Row],[ID]],'FY2021_Minor Approved list'!C:C,1,FALSE)),"No","Yes")</f>
        <v>No</v>
      </c>
      <c r="AA3369" s="41" t="str">
        <f>IF(ISNA(VLOOKUP(Programming_Summary___3[[#This Row],[ID]],'FY2022_Minor Approved list '!C:C,1,FALSE)),"No","Yes")</f>
        <v>No</v>
      </c>
      <c r="AB3369" s="41" t="e">
        <f>IF(VLOOKUP(Programming_Summary___3[[#This Row],[ID]],'Raw data'!B:DJ,75,FALSE)=Programming_Summary___3[[#This Row],[Section]],"Yes","No")</f>
        <v>#N/A</v>
      </c>
      <c r="AC3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69" s="124">
        <f t="shared" ca="1" si="52"/>
        <v>44554</v>
      </c>
    </row>
    <row r="3370" spans="1:34" x14ac:dyDescent="0.25">
      <c r="A3370">
        <v>11</v>
      </c>
      <c r="B3370" s="1" t="s">
        <v>18556</v>
      </c>
      <c r="C3370" s="1" t="s">
        <v>11197</v>
      </c>
      <c r="D3370" s="1" t="s">
        <v>11198</v>
      </c>
      <c r="E3370" s="1" t="s">
        <v>9</v>
      </c>
      <c r="F3370" s="1" t="s">
        <v>9715</v>
      </c>
      <c r="G3370" s="1" t="s">
        <v>78</v>
      </c>
      <c r="H3370" s="1" t="s">
        <v>49</v>
      </c>
      <c r="I3370" s="1" t="s">
        <v>8807</v>
      </c>
      <c r="J3370">
        <v>0</v>
      </c>
      <c r="K3370" s="1" t="s">
        <v>9716</v>
      </c>
      <c r="L3370" s="1" t="s">
        <v>971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 s="1" t="s">
        <v>8786</v>
      </c>
      <c r="X3370" s="1" t="s">
        <v>8787</v>
      </c>
      <c r="Y3370" s="1" t="s">
        <v>52</v>
      </c>
      <c r="Z3370" s="41" t="str">
        <f>IF(ISNA(VLOOKUP(Programming_Summary___3[[#This Row],[ID]],'FY2021_Minor Approved list'!C:C,1,FALSE)),"No","Yes")</f>
        <v>No</v>
      </c>
      <c r="AA3370" s="41" t="str">
        <f>IF(ISNA(VLOOKUP(Programming_Summary___3[[#This Row],[ID]],'FY2022_Minor Approved list '!C:C,1,FALSE)),"No","Yes")</f>
        <v>No</v>
      </c>
      <c r="AB3370" s="41" t="e">
        <f>IF(VLOOKUP(Programming_Summary___3[[#This Row],[ID]],'Raw data'!B:DJ,75,FALSE)=Programming_Summary___3[[#This Row],[Section]],"Yes","No")</f>
        <v>#N/A</v>
      </c>
      <c r="AC3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0" s="124">
        <f t="shared" ca="1" si="52"/>
        <v>44554</v>
      </c>
    </row>
    <row r="3371" spans="1:34" x14ac:dyDescent="0.25">
      <c r="A3371">
        <v>8</v>
      </c>
      <c r="B3371" s="1" t="s">
        <v>18557</v>
      </c>
      <c r="C3371" s="1" t="s">
        <v>11199</v>
      </c>
      <c r="D3371" s="1" t="s">
        <v>49</v>
      </c>
      <c r="E3371" s="1" t="s">
        <v>9</v>
      </c>
      <c r="F3371" s="1" t="s">
        <v>8798</v>
      </c>
      <c r="G3371" s="1" t="s">
        <v>8799</v>
      </c>
      <c r="H3371" s="1" t="s">
        <v>37</v>
      </c>
      <c r="I3371" s="1" t="s">
        <v>523</v>
      </c>
      <c r="J3371">
        <v>8</v>
      </c>
      <c r="K3371" s="1" t="s">
        <v>8785</v>
      </c>
      <c r="L3371" s="1" t="s">
        <v>80</v>
      </c>
      <c r="M3371">
        <v>60235</v>
      </c>
      <c r="N3371">
        <v>0</v>
      </c>
      <c r="O3371">
        <v>0</v>
      </c>
      <c r="P3371">
        <v>60235</v>
      </c>
      <c r="Q3371">
        <v>60235</v>
      </c>
      <c r="R3371">
        <v>0</v>
      </c>
      <c r="S3371">
        <v>60235</v>
      </c>
      <c r="T3371">
        <v>0</v>
      </c>
      <c r="U3371">
        <v>0</v>
      </c>
      <c r="V3371">
        <v>60235</v>
      </c>
      <c r="W3371" s="1" t="s">
        <v>8786</v>
      </c>
      <c r="X3371" s="1" t="s">
        <v>8896</v>
      </c>
      <c r="Y3371" s="1" t="s">
        <v>52</v>
      </c>
      <c r="Z3371" s="41" t="str">
        <f>IF(ISNA(VLOOKUP(Programming_Summary___3[[#This Row],[ID]],'FY2021_Minor Approved list'!C:C,1,FALSE)),"No","Yes")</f>
        <v>No</v>
      </c>
      <c r="AA3371" s="41" t="str">
        <f>IF(ISNA(VLOOKUP(Programming_Summary___3[[#This Row],[ID]],'FY2022_Minor Approved list '!C:C,1,FALSE)),"No","Yes")</f>
        <v>No</v>
      </c>
      <c r="AB3371" s="41" t="e">
        <f>IF(VLOOKUP(Programming_Summary___3[[#This Row],[ID]],'Raw data'!B:DJ,75,FALSE)=Programming_Summary___3[[#This Row],[Section]],"Yes","No")</f>
        <v>#N/A</v>
      </c>
      <c r="AC3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1" s="124">
        <f t="shared" ca="1" si="52"/>
        <v>44554</v>
      </c>
    </row>
    <row r="3372" spans="1:34" x14ac:dyDescent="0.25">
      <c r="A3372">
        <v>8</v>
      </c>
      <c r="B3372" s="1" t="s">
        <v>18557</v>
      </c>
      <c r="C3372" s="1" t="s">
        <v>11199</v>
      </c>
      <c r="D3372" s="1" t="s">
        <v>49</v>
      </c>
      <c r="E3372" s="1" t="s">
        <v>9</v>
      </c>
      <c r="F3372" s="1" t="s">
        <v>8897</v>
      </c>
      <c r="G3372" s="1" t="s">
        <v>8898</v>
      </c>
      <c r="H3372" s="1" t="s">
        <v>37</v>
      </c>
      <c r="I3372" s="1" t="s">
        <v>523</v>
      </c>
      <c r="J3372">
        <v>8</v>
      </c>
      <c r="K3372" s="1" t="s">
        <v>8785</v>
      </c>
      <c r="L3372" s="1" t="s">
        <v>80</v>
      </c>
      <c r="M3372">
        <v>60235</v>
      </c>
      <c r="N3372">
        <v>0</v>
      </c>
      <c r="O3372">
        <v>0</v>
      </c>
      <c r="P3372">
        <v>60235</v>
      </c>
      <c r="Q3372">
        <v>60235</v>
      </c>
      <c r="R3372">
        <v>0</v>
      </c>
      <c r="S3372">
        <v>60235</v>
      </c>
      <c r="T3372">
        <v>0</v>
      </c>
      <c r="U3372">
        <v>0</v>
      </c>
      <c r="V3372">
        <v>60235</v>
      </c>
      <c r="W3372" s="1" t="s">
        <v>8786</v>
      </c>
      <c r="X3372" s="1" t="s">
        <v>8896</v>
      </c>
      <c r="Y3372" s="1" t="s">
        <v>52</v>
      </c>
      <c r="Z3372" s="41" t="str">
        <f>IF(ISNA(VLOOKUP(Programming_Summary___3[[#This Row],[ID]],'FY2021_Minor Approved list'!C:C,1,FALSE)),"No","Yes")</f>
        <v>No</v>
      </c>
      <c r="AA3372" s="41" t="str">
        <f>IF(ISNA(VLOOKUP(Programming_Summary___3[[#This Row],[ID]],'FY2022_Minor Approved list '!C:C,1,FALSE)),"No","Yes")</f>
        <v>No</v>
      </c>
      <c r="AB3372" s="41" t="e">
        <f>IF(VLOOKUP(Programming_Summary___3[[#This Row],[ID]],'Raw data'!B:DJ,75,FALSE)=Programming_Summary___3[[#This Row],[Section]],"Yes","No")</f>
        <v>#N/A</v>
      </c>
      <c r="AC3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2" s="124">
        <f t="shared" ca="1" si="52"/>
        <v>44554</v>
      </c>
    </row>
    <row r="3373" spans="1:34" x14ac:dyDescent="0.25">
      <c r="A3373">
        <v>8</v>
      </c>
      <c r="B3373" s="1" t="s">
        <v>18557</v>
      </c>
      <c r="C3373" s="1" t="s">
        <v>11199</v>
      </c>
      <c r="D3373" s="1" t="s">
        <v>49</v>
      </c>
      <c r="E3373" s="1" t="s">
        <v>9</v>
      </c>
      <c r="F3373" s="1" t="s">
        <v>8826</v>
      </c>
      <c r="G3373" s="1" t="s">
        <v>8827</v>
      </c>
      <c r="H3373" s="1" t="s">
        <v>37</v>
      </c>
      <c r="I3373" s="1" t="s">
        <v>523</v>
      </c>
      <c r="J3373">
        <v>3532</v>
      </c>
      <c r="K3373" s="1" t="s">
        <v>8828</v>
      </c>
      <c r="L3373" s="1" t="s">
        <v>8828</v>
      </c>
      <c r="M3373">
        <v>1180</v>
      </c>
      <c r="N3373">
        <v>2352</v>
      </c>
      <c r="O3373">
        <v>0</v>
      </c>
      <c r="P3373">
        <v>3532</v>
      </c>
      <c r="Q3373">
        <v>1180</v>
      </c>
      <c r="R3373">
        <v>0</v>
      </c>
      <c r="S3373">
        <v>1180</v>
      </c>
      <c r="T3373">
        <v>2352</v>
      </c>
      <c r="U3373">
        <v>0</v>
      </c>
      <c r="V3373">
        <v>3532</v>
      </c>
      <c r="W3373" s="1" t="s">
        <v>8786</v>
      </c>
      <c r="X3373" s="1" t="s">
        <v>8896</v>
      </c>
      <c r="Y3373" s="1" t="s">
        <v>52</v>
      </c>
      <c r="Z3373" s="41" t="str">
        <f>IF(ISNA(VLOOKUP(Programming_Summary___3[[#This Row],[ID]],'FY2021_Minor Approved list'!C:C,1,FALSE)),"No","Yes")</f>
        <v>No</v>
      </c>
      <c r="AA3373" s="41" t="str">
        <f>IF(ISNA(VLOOKUP(Programming_Summary___3[[#This Row],[ID]],'FY2022_Minor Approved list '!C:C,1,FALSE)),"No","Yes")</f>
        <v>No</v>
      </c>
      <c r="AB3373" s="41" t="e">
        <f>IF(VLOOKUP(Programming_Summary___3[[#This Row],[ID]],'Raw data'!B:DJ,75,FALSE)=Programming_Summary___3[[#This Row],[Section]],"Yes","No")</f>
        <v>#N/A</v>
      </c>
      <c r="AC3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3" s="124">
        <f t="shared" ca="1" si="52"/>
        <v>44554</v>
      </c>
    </row>
    <row r="3374" spans="1:34" x14ac:dyDescent="0.25">
      <c r="A3374">
        <v>8</v>
      </c>
      <c r="B3374" s="1" t="s">
        <v>18557</v>
      </c>
      <c r="C3374" s="1" t="s">
        <v>11199</v>
      </c>
      <c r="D3374" s="1" t="s">
        <v>49</v>
      </c>
      <c r="E3374" s="1" t="s">
        <v>9</v>
      </c>
      <c r="F3374" s="1" t="s">
        <v>8783</v>
      </c>
      <c r="G3374" s="1" t="s">
        <v>8784</v>
      </c>
      <c r="H3374" s="1" t="s">
        <v>37</v>
      </c>
      <c r="I3374" s="1" t="s">
        <v>523</v>
      </c>
      <c r="J3374">
        <v>8</v>
      </c>
      <c r="K3374" s="1" t="s">
        <v>8785</v>
      </c>
      <c r="L3374" s="1" t="s">
        <v>80</v>
      </c>
      <c r="M3374">
        <v>16555</v>
      </c>
      <c r="N3374">
        <v>0</v>
      </c>
      <c r="O3374">
        <v>43680</v>
      </c>
      <c r="P3374">
        <v>60235</v>
      </c>
      <c r="Q3374">
        <v>60235</v>
      </c>
      <c r="R3374">
        <v>0</v>
      </c>
      <c r="S3374">
        <v>60235</v>
      </c>
      <c r="T3374">
        <v>0</v>
      </c>
      <c r="U3374">
        <v>0</v>
      </c>
      <c r="V3374">
        <v>60235</v>
      </c>
      <c r="W3374" s="1" t="s">
        <v>8786</v>
      </c>
      <c r="X3374" s="1" t="s">
        <v>8896</v>
      </c>
      <c r="Y3374" s="1" t="s">
        <v>52</v>
      </c>
      <c r="Z3374" s="41" t="str">
        <f>IF(ISNA(VLOOKUP(Programming_Summary___3[[#This Row],[ID]],'FY2021_Minor Approved list'!C:C,1,FALSE)),"No","Yes")</f>
        <v>No</v>
      </c>
      <c r="AA3374" s="41" t="str">
        <f>IF(ISNA(VLOOKUP(Programming_Summary___3[[#This Row],[ID]],'FY2022_Minor Approved list '!C:C,1,FALSE)),"No","Yes")</f>
        <v>No</v>
      </c>
      <c r="AB3374" s="41" t="e">
        <f>IF(VLOOKUP(Programming_Summary___3[[#This Row],[ID]],'Raw data'!B:DJ,75,FALSE)=Programming_Summary___3[[#This Row],[Section]],"Yes","No")</f>
        <v>#N/A</v>
      </c>
      <c r="AC3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4" s="124">
        <f t="shared" ca="1" si="52"/>
        <v>44554</v>
      </c>
    </row>
    <row r="3375" spans="1:34" x14ac:dyDescent="0.25">
      <c r="A3375">
        <v>8</v>
      </c>
      <c r="B3375" s="1" t="s">
        <v>18558</v>
      </c>
      <c r="C3375" s="1" t="s">
        <v>11200</v>
      </c>
      <c r="D3375" s="1" t="s">
        <v>49</v>
      </c>
      <c r="E3375" s="1" t="s">
        <v>9</v>
      </c>
      <c r="F3375" s="1" t="s">
        <v>8791</v>
      </c>
      <c r="G3375" s="1" t="s">
        <v>1150</v>
      </c>
      <c r="H3375" s="1" t="s">
        <v>37</v>
      </c>
      <c r="I3375" s="1" t="s">
        <v>523</v>
      </c>
      <c r="J3375">
        <v>4</v>
      </c>
      <c r="K3375" s="1" t="s">
        <v>8785</v>
      </c>
      <c r="L3375" s="1" t="s">
        <v>80</v>
      </c>
      <c r="M3375">
        <v>0</v>
      </c>
      <c r="N3375">
        <v>0</v>
      </c>
      <c r="O3375">
        <v>34272</v>
      </c>
      <c r="P3375">
        <v>34272</v>
      </c>
      <c r="Q3375">
        <v>34272</v>
      </c>
      <c r="R3375">
        <v>0</v>
      </c>
      <c r="S3375">
        <v>34272</v>
      </c>
      <c r="T3375">
        <v>0</v>
      </c>
      <c r="U3375">
        <v>0</v>
      </c>
      <c r="V3375">
        <v>34272</v>
      </c>
      <c r="W3375" s="1" t="s">
        <v>8786</v>
      </c>
      <c r="X3375" s="1" t="s">
        <v>8896</v>
      </c>
      <c r="Y3375" s="1" t="s">
        <v>52</v>
      </c>
      <c r="Z3375" s="41" t="str">
        <f>IF(ISNA(VLOOKUP(Programming_Summary___3[[#This Row],[ID]],'FY2021_Minor Approved list'!C:C,1,FALSE)),"No","Yes")</f>
        <v>No</v>
      </c>
      <c r="AA3375" s="41" t="str">
        <f>IF(ISNA(VLOOKUP(Programming_Summary___3[[#This Row],[ID]],'FY2022_Minor Approved list '!C:C,1,FALSE)),"No","Yes")</f>
        <v>No</v>
      </c>
      <c r="AB3375" s="41" t="e">
        <f>IF(VLOOKUP(Programming_Summary___3[[#This Row],[ID]],'Raw data'!B:DJ,75,FALSE)=Programming_Summary___3[[#This Row],[Section]],"Yes","No")</f>
        <v>#N/A</v>
      </c>
      <c r="AC3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5" s="124">
        <f t="shared" ca="1" si="52"/>
        <v>44554</v>
      </c>
    </row>
    <row r="3376" spans="1:34" x14ac:dyDescent="0.25">
      <c r="A3376">
        <v>8</v>
      </c>
      <c r="B3376" s="1" t="s">
        <v>18558</v>
      </c>
      <c r="C3376" s="1" t="s">
        <v>11200</v>
      </c>
      <c r="D3376" s="1" t="s">
        <v>49</v>
      </c>
      <c r="E3376" s="1" t="s">
        <v>9</v>
      </c>
      <c r="F3376" s="1" t="s">
        <v>8925</v>
      </c>
      <c r="G3376" s="1" t="s">
        <v>1150</v>
      </c>
      <c r="H3376" s="1" t="s">
        <v>37</v>
      </c>
      <c r="I3376" s="1" t="s">
        <v>523</v>
      </c>
      <c r="J3376">
        <v>4</v>
      </c>
      <c r="K3376" s="1" t="s">
        <v>8785</v>
      </c>
      <c r="L3376" s="1" t="s">
        <v>80</v>
      </c>
      <c r="M3376">
        <v>0</v>
      </c>
      <c r="N3376">
        <v>0</v>
      </c>
      <c r="O3376">
        <v>34272</v>
      </c>
      <c r="P3376">
        <v>34272</v>
      </c>
      <c r="Q3376">
        <v>34272</v>
      </c>
      <c r="R3376">
        <v>0</v>
      </c>
      <c r="S3376">
        <v>34272</v>
      </c>
      <c r="T3376">
        <v>0</v>
      </c>
      <c r="U3376">
        <v>0</v>
      </c>
      <c r="V3376">
        <v>34272</v>
      </c>
      <c r="W3376" s="1" t="s">
        <v>8786</v>
      </c>
      <c r="X3376" s="1" t="s">
        <v>8896</v>
      </c>
      <c r="Y3376" s="1" t="s">
        <v>52</v>
      </c>
      <c r="Z3376" s="41" t="str">
        <f>IF(ISNA(VLOOKUP(Programming_Summary___3[[#This Row],[ID]],'FY2021_Minor Approved list'!C:C,1,FALSE)),"No","Yes")</f>
        <v>No</v>
      </c>
      <c r="AA3376" s="41" t="str">
        <f>IF(ISNA(VLOOKUP(Programming_Summary___3[[#This Row],[ID]],'FY2022_Minor Approved list '!C:C,1,FALSE)),"No","Yes")</f>
        <v>No</v>
      </c>
      <c r="AB3376" s="41" t="e">
        <f>IF(VLOOKUP(Programming_Summary___3[[#This Row],[ID]],'Raw data'!B:DJ,75,FALSE)=Programming_Summary___3[[#This Row],[Section]],"Yes","No")</f>
        <v>#N/A</v>
      </c>
      <c r="AC3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6" s="124">
        <f t="shared" ca="1" si="52"/>
        <v>44554</v>
      </c>
    </row>
    <row r="3377" spans="1:34" x14ac:dyDescent="0.25">
      <c r="A3377">
        <v>8</v>
      </c>
      <c r="B3377" s="1" t="s">
        <v>18559</v>
      </c>
      <c r="C3377" s="1" t="s">
        <v>11201</v>
      </c>
      <c r="D3377" s="1" t="s">
        <v>49</v>
      </c>
      <c r="E3377" s="1" t="s">
        <v>9</v>
      </c>
      <c r="F3377" s="1" t="s">
        <v>8783</v>
      </c>
      <c r="G3377" s="1" t="s">
        <v>8784</v>
      </c>
      <c r="H3377" s="1" t="s">
        <v>37</v>
      </c>
      <c r="I3377" s="1" t="s">
        <v>523</v>
      </c>
      <c r="J3377">
        <v>5</v>
      </c>
      <c r="K3377" s="1" t="s">
        <v>8785</v>
      </c>
      <c r="L3377" s="1" t="s">
        <v>80</v>
      </c>
      <c r="M3377">
        <v>187691</v>
      </c>
      <c r="N3377">
        <v>0</v>
      </c>
      <c r="O3377">
        <v>0</v>
      </c>
      <c r="P3377">
        <v>187691</v>
      </c>
      <c r="Q3377">
        <v>187691</v>
      </c>
      <c r="R3377">
        <v>0</v>
      </c>
      <c r="S3377">
        <v>187691</v>
      </c>
      <c r="T3377">
        <v>0</v>
      </c>
      <c r="U3377">
        <v>0</v>
      </c>
      <c r="V3377">
        <v>187691</v>
      </c>
      <c r="W3377" s="1" t="s">
        <v>8786</v>
      </c>
      <c r="X3377" s="1" t="s">
        <v>8896</v>
      </c>
      <c r="Y3377" s="1" t="s">
        <v>52</v>
      </c>
      <c r="Z3377" s="41" t="str">
        <f>IF(ISNA(VLOOKUP(Programming_Summary___3[[#This Row],[ID]],'FY2021_Minor Approved list'!C:C,1,FALSE)),"No","Yes")</f>
        <v>No</v>
      </c>
      <c r="AA3377" s="41" t="str">
        <f>IF(ISNA(VLOOKUP(Programming_Summary___3[[#This Row],[ID]],'FY2022_Minor Approved list '!C:C,1,FALSE)),"No","Yes")</f>
        <v>No</v>
      </c>
      <c r="AB3377" s="41" t="e">
        <f>IF(VLOOKUP(Programming_Summary___3[[#This Row],[ID]],'Raw data'!B:DJ,75,FALSE)=Programming_Summary___3[[#This Row],[Section]],"Yes","No")</f>
        <v>#N/A</v>
      </c>
      <c r="AC3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7" s="124">
        <f t="shared" ca="1" si="52"/>
        <v>44554</v>
      </c>
    </row>
    <row r="3378" spans="1:34" x14ac:dyDescent="0.25">
      <c r="A3378">
        <v>8</v>
      </c>
      <c r="B3378" s="1" t="s">
        <v>18559</v>
      </c>
      <c r="C3378" s="1" t="s">
        <v>11201</v>
      </c>
      <c r="D3378" s="1" t="s">
        <v>49</v>
      </c>
      <c r="E3378" s="1" t="s">
        <v>9</v>
      </c>
      <c r="F3378" s="1" t="s">
        <v>8826</v>
      </c>
      <c r="G3378" s="1" t="s">
        <v>8827</v>
      </c>
      <c r="H3378" s="1" t="s">
        <v>37</v>
      </c>
      <c r="I3378" s="1" t="s">
        <v>523</v>
      </c>
      <c r="J3378">
        <v>8552</v>
      </c>
      <c r="K3378" s="1" t="s">
        <v>8828</v>
      </c>
      <c r="L3378" s="1" t="s">
        <v>8828</v>
      </c>
      <c r="M3378">
        <v>318</v>
      </c>
      <c r="N3378">
        <v>8234</v>
      </c>
      <c r="O3378">
        <v>0</v>
      </c>
      <c r="P3378">
        <v>8552</v>
      </c>
      <c r="Q3378">
        <v>5648</v>
      </c>
      <c r="R3378">
        <v>0</v>
      </c>
      <c r="S3378">
        <v>5648</v>
      </c>
      <c r="T3378">
        <v>2904</v>
      </c>
      <c r="U3378">
        <v>0</v>
      </c>
      <c r="V3378">
        <v>8552</v>
      </c>
      <c r="W3378" s="1" t="s">
        <v>8786</v>
      </c>
      <c r="X3378" s="1" t="s">
        <v>8896</v>
      </c>
      <c r="Y3378" s="1" t="s">
        <v>52</v>
      </c>
      <c r="Z3378" s="41" t="str">
        <f>IF(ISNA(VLOOKUP(Programming_Summary___3[[#This Row],[ID]],'FY2021_Minor Approved list'!C:C,1,FALSE)),"No","Yes")</f>
        <v>No</v>
      </c>
      <c r="AA3378" s="41" t="str">
        <f>IF(ISNA(VLOOKUP(Programming_Summary___3[[#This Row],[ID]],'FY2022_Minor Approved list '!C:C,1,FALSE)),"No","Yes")</f>
        <v>No</v>
      </c>
      <c r="AB3378" s="41" t="e">
        <f>IF(VLOOKUP(Programming_Summary___3[[#This Row],[ID]],'Raw data'!B:DJ,75,FALSE)=Programming_Summary___3[[#This Row],[Section]],"Yes","No")</f>
        <v>#N/A</v>
      </c>
      <c r="AC3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8" s="124">
        <f t="shared" ca="1" si="52"/>
        <v>44554</v>
      </c>
    </row>
    <row r="3379" spans="1:34" x14ac:dyDescent="0.25">
      <c r="A3379">
        <v>8</v>
      </c>
      <c r="B3379" s="1" t="s">
        <v>18559</v>
      </c>
      <c r="C3379" s="1" t="s">
        <v>11201</v>
      </c>
      <c r="D3379" s="1" t="s">
        <v>49</v>
      </c>
      <c r="E3379" s="1" t="s">
        <v>9</v>
      </c>
      <c r="F3379" s="1" t="s">
        <v>8798</v>
      </c>
      <c r="G3379" s="1" t="s">
        <v>8799</v>
      </c>
      <c r="H3379" s="1" t="s">
        <v>37</v>
      </c>
      <c r="I3379" s="1" t="s">
        <v>523</v>
      </c>
      <c r="J3379">
        <v>5</v>
      </c>
      <c r="K3379" s="1" t="s">
        <v>8785</v>
      </c>
      <c r="L3379" s="1" t="s">
        <v>80</v>
      </c>
      <c r="M3379">
        <v>5124</v>
      </c>
      <c r="N3379">
        <v>0</v>
      </c>
      <c r="O3379">
        <v>182567</v>
      </c>
      <c r="P3379">
        <v>187691</v>
      </c>
      <c r="Q3379">
        <v>187691</v>
      </c>
      <c r="R3379">
        <v>0</v>
      </c>
      <c r="S3379">
        <v>187691</v>
      </c>
      <c r="T3379">
        <v>0</v>
      </c>
      <c r="U3379">
        <v>0</v>
      </c>
      <c r="V3379">
        <v>187691</v>
      </c>
      <c r="W3379" s="1" t="s">
        <v>8786</v>
      </c>
      <c r="X3379" s="1" t="s">
        <v>8896</v>
      </c>
      <c r="Y3379" s="1" t="s">
        <v>52</v>
      </c>
      <c r="Z3379" s="41" t="str">
        <f>IF(ISNA(VLOOKUP(Programming_Summary___3[[#This Row],[ID]],'FY2021_Minor Approved list'!C:C,1,FALSE)),"No","Yes")</f>
        <v>No</v>
      </c>
      <c r="AA3379" s="41" t="str">
        <f>IF(ISNA(VLOOKUP(Programming_Summary___3[[#This Row],[ID]],'FY2022_Minor Approved list '!C:C,1,FALSE)),"No","Yes")</f>
        <v>No</v>
      </c>
      <c r="AB3379" s="41" t="e">
        <f>IF(VLOOKUP(Programming_Summary___3[[#This Row],[ID]],'Raw data'!B:DJ,75,FALSE)=Programming_Summary___3[[#This Row],[Section]],"Yes","No")</f>
        <v>#N/A</v>
      </c>
      <c r="AC3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79" s="124">
        <f t="shared" ca="1" si="52"/>
        <v>44554</v>
      </c>
    </row>
    <row r="3380" spans="1:34" x14ac:dyDescent="0.25">
      <c r="A3380">
        <v>8</v>
      </c>
      <c r="B3380" s="1" t="s">
        <v>18559</v>
      </c>
      <c r="C3380" s="1" t="s">
        <v>11201</v>
      </c>
      <c r="D3380" s="1" t="s">
        <v>49</v>
      </c>
      <c r="E3380" s="1" t="s">
        <v>9</v>
      </c>
      <c r="F3380" s="1" t="s">
        <v>8897</v>
      </c>
      <c r="G3380" s="1" t="s">
        <v>8898</v>
      </c>
      <c r="H3380" s="1" t="s">
        <v>37</v>
      </c>
      <c r="I3380" s="1" t="s">
        <v>523</v>
      </c>
      <c r="J3380">
        <v>5</v>
      </c>
      <c r="K3380" s="1" t="s">
        <v>8785</v>
      </c>
      <c r="L3380" s="1" t="s">
        <v>80</v>
      </c>
      <c r="M3380">
        <v>184677</v>
      </c>
      <c r="N3380">
        <v>0</v>
      </c>
      <c r="O3380">
        <v>3014</v>
      </c>
      <c r="P3380">
        <v>187691</v>
      </c>
      <c r="Q3380">
        <v>184677</v>
      </c>
      <c r="R3380">
        <v>0</v>
      </c>
      <c r="S3380">
        <v>184677</v>
      </c>
      <c r="T3380">
        <v>0</v>
      </c>
      <c r="U3380">
        <v>3014</v>
      </c>
      <c r="V3380">
        <v>187691</v>
      </c>
      <c r="W3380" s="1" t="s">
        <v>8786</v>
      </c>
      <c r="X3380" s="1" t="s">
        <v>8896</v>
      </c>
      <c r="Y3380" s="1" t="s">
        <v>52</v>
      </c>
      <c r="Z3380" s="41" t="str">
        <f>IF(ISNA(VLOOKUP(Programming_Summary___3[[#This Row],[ID]],'FY2021_Minor Approved list'!C:C,1,FALSE)),"No","Yes")</f>
        <v>No</v>
      </c>
      <c r="AA3380" s="41" t="str">
        <f>IF(ISNA(VLOOKUP(Programming_Summary___3[[#This Row],[ID]],'FY2022_Minor Approved list '!C:C,1,FALSE)),"No","Yes")</f>
        <v>No</v>
      </c>
      <c r="AB3380" s="41" t="e">
        <f>IF(VLOOKUP(Programming_Summary___3[[#This Row],[ID]],'Raw data'!B:DJ,75,FALSE)=Programming_Summary___3[[#This Row],[Section]],"Yes","No")</f>
        <v>#N/A</v>
      </c>
      <c r="AC3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0" s="124">
        <f t="shared" ca="1" si="52"/>
        <v>44554</v>
      </c>
    </row>
    <row r="3381" spans="1:34" x14ac:dyDescent="0.25">
      <c r="A3381">
        <v>1</v>
      </c>
      <c r="B3381" s="1" t="s">
        <v>18560</v>
      </c>
      <c r="C3381" s="1" t="s">
        <v>11202</v>
      </c>
      <c r="D3381" s="1" t="s">
        <v>11203</v>
      </c>
      <c r="E3381" s="1" t="s">
        <v>8788</v>
      </c>
      <c r="F3381" s="1" t="s">
        <v>8791</v>
      </c>
      <c r="G3381" s="1" t="s">
        <v>1150</v>
      </c>
      <c r="H3381" s="1" t="s">
        <v>37</v>
      </c>
      <c r="I3381" s="1" t="s">
        <v>523</v>
      </c>
      <c r="J3381">
        <v>0</v>
      </c>
      <c r="K3381" s="1" t="s">
        <v>8785</v>
      </c>
      <c r="L3381" s="1" t="s">
        <v>8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 s="1" t="s">
        <v>8786</v>
      </c>
      <c r="X3381" s="1" t="s">
        <v>8787</v>
      </c>
      <c r="Y3381" s="1" t="s">
        <v>52</v>
      </c>
      <c r="Z3381" s="41" t="str">
        <f>IF(ISNA(VLOOKUP(Programming_Summary___3[[#This Row],[ID]],'FY2021_Minor Approved list'!C:C,1,FALSE)),"No","Yes")</f>
        <v>No</v>
      </c>
      <c r="AA3381" s="41" t="str">
        <f>IF(ISNA(VLOOKUP(Programming_Summary___3[[#This Row],[ID]],'FY2022_Minor Approved list '!C:C,1,FALSE)),"No","Yes")</f>
        <v>No</v>
      </c>
      <c r="AB3381" s="41" t="e">
        <f>IF(VLOOKUP(Programming_Summary___3[[#This Row],[ID]],'Raw data'!B:DJ,75,FALSE)=Programming_Summary___3[[#This Row],[Section]],"Yes","No")</f>
        <v>#N/A</v>
      </c>
      <c r="AC3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1" s="124">
        <f t="shared" ca="1" si="52"/>
        <v>44554</v>
      </c>
    </row>
    <row r="3382" spans="1:34" x14ac:dyDescent="0.25">
      <c r="A3382">
        <v>1</v>
      </c>
      <c r="B3382" s="1" t="s">
        <v>18560</v>
      </c>
      <c r="C3382" s="1" t="s">
        <v>11202</v>
      </c>
      <c r="D3382" s="1" t="s">
        <v>11203</v>
      </c>
      <c r="E3382" s="1" t="s">
        <v>9</v>
      </c>
      <c r="F3382" s="1" t="s">
        <v>8791</v>
      </c>
      <c r="G3382" s="1" t="s">
        <v>1150</v>
      </c>
      <c r="H3382" s="1" t="s">
        <v>37</v>
      </c>
      <c r="I3382" s="1" t="s">
        <v>523</v>
      </c>
      <c r="J3382">
        <v>0</v>
      </c>
      <c r="K3382" s="1" t="s">
        <v>8785</v>
      </c>
      <c r="L3382" s="1" t="s">
        <v>8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 s="1" t="s">
        <v>8786</v>
      </c>
      <c r="X3382" s="1" t="s">
        <v>8787</v>
      </c>
      <c r="Y3382" s="1" t="s">
        <v>52</v>
      </c>
      <c r="Z3382" s="41" t="str">
        <f>IF(ISNA(VLOOKUP(Programming_Summary___3[[#This Row],[ID]],'FY2021_Minor Approved list'!C:C,1,FALSE)),"No","Yes")</f>
        <v>No</v>
      </c>
      <c r="AA3382" s="41" t="str">
        <f>IF(ISNA(VLOOKUP(Programming_Summary___3[[#This Row],[ID]],'FY2022_Minor Approved list '!C:C,1,FALSE)),"No","Yes")</f>
        <v>No</v>
      </c>
      <c r="AB3382" s="41" t="e">
        <f>IF(VLOOKUP(Programming_Summary___3[[#This Row],[ID]],'Raw data'!B:DJ,75,FALSE)=Programming_Summary___3[[#This Row],[Section]],"Yes","No")</f>
        <v>#N/A</v>
      </c>
      <c r="AC3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2" s="124">
        <f t="shared" ca="1" si="52"/>
        <v>44554</v>
      </c>
    </row>
    <row r="3383" spans="1:34" x14ac:dyDescent="0.25">
      <c r="A3383">
        <v>7</v>
      </c>
      <c r="B3383" s="1" t="s">
        <v>18561</v>
      </c>
      <c r="C3383" s="1" t="s">
        <v>11204</v>
      </c>
      <c r="D3383" s="1" t="s">
        <v>11205</v>
      </c>
      <c r="E3383" s="1" t="s">
        <v>8782</v>
      </c>
      <c r="F3383" s="1" t="s">
        <v>8978</v>
      </c>
      <c r="G3383" s="1" t="s">
        <v>170</v>
      </c>
      <c r="H3383" s="1" t="s">
        <v>37</v>
      </c>
      <c r="I3383" s="1" t="s">
        <v>1061</v>
      </c>
      <c r="J3383">
        <v>76</v>
      </c>
      <c r="K3383" s="1" t="s">
        <v>8979</v>
      </c>
      <c r="L3383" s="1" t="s">
        <v>8979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1</v>
      </c>
      <c r="S3383">
        <v>1</v>
      </c>
      <c r="T3383">
        <v>0</v>
      </c>
      <c r="U3383">
        <v>0</v>
      </c>
      <c r="V3383">
        <v>76</v>
      </c>
      <c r="W3383" s="1" t="s">
        <v>8786</v>
      </c>
      <c r="X3383" s="1" t="s">
        <v>8787</v>
      </c>
      <c r="Y3383" s="1" t="s">
        <v>52</v>
      </c>
      <c r="Z3383" s="41" t="str">
        <f>IF(ISNA(VLOOKUP(Programming_Summary___3[[#This Row],[ID]],'FY2021_Minor Approved list'!C:C,1,FALSE)),"No","Yes")</f>
        <v>No</v>
      </c>
      <c r="AA3383" s="41" t="str">
        <f>IF(ISNA(VLOOKUP(Programming_Summary___3[[#This Row],[ID]],'FY2022_Minor Approved list '!C:C,1,FALSE)),"No","Yes")</f>
        <v>No</v>
      </c>
      <c r="AB3383" s="41" t="e">
        <f>IF(VLOOKUP(Programming_Summary___3[[#This Row],[ID]],'Raw data'!B:DJ,75,FALSE)=Programming_Summary___3[[#This Row],[Section]],"Yes","No")</f>
        <v>#N/A</v>
      </c>
      <c r="AC3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3" s="124">
        <f t="shared" ca="1" si="52"/>
        <v>44554</v>
      </c>
    </row>
    <row r="3384" spans="1:34" x14ac:dyDescent="0.25">
      <c r="A3384">
        <v>7</v>
      </c>
      <c r="B3384" s="1" t="s">
        <v>18561</v>
      </c>
      <c r="C3384" s="1" t="s">
        <v>11204</v>
      </c>
      <c r="D3384" s="1" t="s">
        <v>11205</v>
      </c>
      <c r="E3384" s="1" t="s">
        <v>8788</v>
      </c>
      <c r="F3384" s="1" t="s">
        <v>8978</v>
      </c>
      <c r="G3384" s="1" t="s">
        <v>170</v>
      </c>
      <c r="H3384" s="1" t="s">
        <v>37</v>
      </c>
      <c r="I3384" s="1" t="s">
        <v>1061</v>
      </c>
      <c r="J3384">
        <v>76</v>
      </c>
      <c r="K3384" s="1" t="s">
        <v>8979</v>
      </c>
      <c r="L3384" s="1" t="s">
        <v>8979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1</v>
      </c>
      <c r="S3384">
        <v>1</v>
      </c>
      <c r="T3384">
        <v>0</v>
      </c>
      <c r="U3384">
        <v>0</v>
      </c>
      <c r="V3384">
        <v>76</v>
      </c>
      <c r="W3384" s="1" t="s">
        <v>8786</v>
      </c>
      <c r="X3384" s="1" t="s">
        <v>8787</v>
      </c>
      <c r="Y3384" s="1" t="s">
        <v>52</v>
      </c>
      <c r="Z3384" s="41" t="str">
        <f>IF(ISNA(VLOOKUP(Programming_Summary___3[[#This Row],[ID]],'FY2021_Minor Approved list'!C:C,1,FALSE)),"No","Yes")</f>
        <v>No</v>
      </c>
      <c r="AA3384" s="41" t="str">
        <f>IF(ISNA(VLOOKUP(Programming_Summary___3[[#This Row],[ID]],'FY2022_Minor Approved list '!C:C,1,FALSE)),"No","Yes")</f>
        <v>No</v>
      </c>
      <c r="AB3384" s="41" t="e">
        <f>IF(VLOOKUP(Programming_Summary___3[[#This Row],[ID]],'Raw data'!B:DJ,75,FALSE)=Programming_Summary___3[[#This Row],[Section]],"Yes","No")</f>
        <v>#N/A</v>
      </c>
      <c r="AC3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4" s="124">
        <f t="shared" ca="1" si="52"/>
        <v>44554</v>
      </c>
    </row>
    <row r="3385" spans="1:34" x14ac:dyDescent="0.25">
      <c r="A3385">
        <v>7</v>
      </c>
      <c r="B3385" s="1" t="s">
        <v>18561</v>
      </c>
      <c r="C3385" s="1" t="s">
        <v>11204</v>
      </c>
      <c r="D3385" s="1" t="s">
        <v>11205</v>
      </c>
      <c r="E3385" s="1" t="s">
        <v>9</v>
      </c>
      <c r="F3385" s="1" t="s">
        <v>8978</v>
      </c>
      <c r="G3385" s="1" t="s">
        <v>170</v>
      </c>
      <c r="H3385" s="1" t="s">
        <v>37</v>
      </c>
      <c r="I3385" s="1" t="s">
        <v>1061</v>
      </c>
      <c r="J3385">
        <v>76</v>
      </c>
      <c r="K3385" s="1" t="s">
        <v>8979</v>
      </c>
      <c r="L3385" s="1" t="s">
        <v>8979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1</v>
      </c>
      <c r="S3385">
        <v>1</v>
      </c>
      <c r="T3385">
        <v>0</v>
      </c>
      <c r="U3385">
        <v>0</v>
      </c>
      <c r="V3385">
        <v>76</v>
      </c>
      <c r="W3385" s="1" t="s">
        <v>8786</v>
      </c>
      <c r="X3385" s="1" t="s">
        <v>8787</v>
      </c>
      <c r="Y3385" s="1" t="s">
        <v>52</v>
      </c>
      <c r="Z3385" s="41" t="str">
        <f>IF(ISNA(VLOOKUP(Programming_Summary___3[[#This Row],[ID]],'FY2021_Minor Approved list'!C:C,1,FALSE)),"No","Yes")</f>
        <v>No</v>
      </c>
      <c r="AA3385" s="41" t="str">
        <f>IF(ISNA(VLOOKUP(Programming_Summary___3[[#This Row],[ID]],'FY2022_Minor Approved list '!C:C,1,FALSE)),"No","Yes")</f>
        <v>No</v>
      </c>
      <c r="AB3385" s="41" t="e">
        <f>IF(VLOOKUP(Programming_Summary___3[[#This Row],[ID]],'Raw data'!B:DJ,75,FALSE)=Programming_Summary___3[[#This Row],[Section]],"Yes","No")</f>
        <v>#N/A</v>
      </c>
      <c r="AC3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5" s="124">
        <f t="shared" ca="1" si="52"/>
        <v>44554</v>
      </c>
    </row>
    <row r="3386" spans="1:34" x14ac:dyDescent="0.25">
      <c r="A3386">
        <v>5</v>
      </c>
      <c r="B3386" s="1" t="s">
        <v>18562</v>
      </c>
      <c r="C3386" s="1" t="s">
        <v>10356</v>
      </c>
      <c r="D3386" s="1" t="s">
        <v>11206</v>
      </c>
      <c r="E3386" s="1" t="s">
        <v>8788</v>
      </c>
      <c r="F3386" s="1" t="s">
        <v>9033</v>
      </c>
      <c r="G3386" s="1" t="s">
        <v>163</v>
      </c>
      <c r="H3386" s="1" t="s">
        <v>49</v>
      </c>
      <c r="I3386" s="1" t="s">
        <v>8807</v>
      </c>
      <c r="J3386">
        <v>0</v>
      </c>
      <c r="K3386" s="1" t="s">
        <v>8817</v>
      </c>
      <c r="L3386" s="1" t="s">
        <v>164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 s="1" t="s">
        <v>8786</v>
      </c>
      <c r="X3386" s="1" t="s">
        <v>8787</v>
      </c>
      <c r="Y3386" s="1" t="s">
        <v>52</v>
      </c>
      <c r="Z3386" s="41" t="str">
        <f>IF(ISNA(VLOOKUP(Programming_Summary___3[[#This Row],[ID]],'FY2021_Minor Approved list'!C:C,1,FALSE)),"No","Yes")</f>
        <v>No</v>
      </c>
      <c r="AA3386" s="41" t="str">
        <f>IF(ISNA(VLOOKUP(Programming_Summary___3[[#This Row],[ID]],'FY2022_Minor Approved list '!C:C,1,FALSE)),"No","Yes")</f>
        <v>No</v>
      </c>
      <c r="AB3386" s="41" t="e">
        <f>IF(VLOOKUP(Programming_Summary___3[[#This Row],[ID]],'Raw data'!B:DJ,75,FALSE)=Programming_Summary___3[[#This Row],[Section]],"Yes","No")</f>
        <v>#N/A</v>
      </c>
      <c r="AC3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6" s="124">
        <f t="shared" ca="1" si="52"/>
        <v>44554</v>
      </c>
    </row>
    <row r="3387" spans="1:34" x14ac:dyDescent="0.25">
      <c r="A3387">
        <v>5</v>
      </c>
      <c r="B3387" s="1" t="s">
        <v>18562</v>
      </c>
      <c r="C3387" s="1" t="s">
        <v>10356</v>
      </c>
      <c r="D3387" s="1" t="s">
        <v>11206</v>
      </c>
      <c r="E3387" s="1" t="s">
        <v>9</v>
      </c>
      <c r="F3387" s="1" t="s">
        <v>9033</v>
      </c>
      <c r="G3387" s="1" t="s">
        <v>163</v>
      </c>
      <c r="H3387" s="1" t="s">
        <v>49</v>
      </c>
      <c r="I3387" s="1" t="s">
        <v>8807</v>
      </c>
      <c r="J3387">
        <v>0</v>
      </c>
      <c r="K3387" s="1" t="s">
        <v>8817</v>
      </c>
      <c r="L3387" s="1" t="s">
        <v>164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 s="1" t="s">
        <v>8786</v>
      </c>
      <c r="X3387" s="1" t="s">
        <v>8787</v>
      </c>
      <c r="Y3387" s="1" t="s">
        <v>52</v>
      </c>
      <c r="Z3387" s="41" t="str">
        <f>IF(ISNA(VLOOKUP(Programming_Summary___3[[#This Row],[ID]],'FY2021_Minor Approved list'!C:C,1,FALSE)),"No","Yes")</f>
        <v>No</v>
      </c>
      <c r="AA3387" s="41" t="str">
        <f>IF(ISNA(VLOOKUP(Programming_Summary___3[[#This Row],[ID]],'FY2022_Minor Approved list '!C:C,1,FALSE)),"No","Yes")</f>
        <v>No</v>
      </c>
      <c r="AB3387" s="41" t="e">
        <f>IF(VLOOKUP(Programming_Summary___3[[#This Row],[ID]],'Raw data'!B:DJ,75,FALSE)=Programming_Summary___3[[#This Row],[Section]],"Yes","No")</f>
        <v>#N/A</v>
      </c>
      <c r="AC3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7" s="124">
        <f t="shared" ca="1" si="52"/>
        <v>44554</v>
      </c>
    </row>
    <row r="3388" spans="1:34" x14ac:dyDescent="0.25">
      <c r="A3388">
        <v>9</v>
      </c>
      <c r="B3388" s="1" t="s">
        <v>18563</v>
      </c>
      <c r="C3388" s="1" t="s">
        <v>11207</v>
      </c>
      <c r="D3388" s="1" t="s">
        <v>11208</v>
      </c>
      <c r="E3388" s="1" t="s">
        <v>8782</v>
      </c>
      <c r="F3388" s="1" t="s">
        <v>8816</v>
      </c>
      <c r="G3388" s="1" t="s">
        <v>63</v>
      </c>
      <c r="H3388" s="1" t="s">
        <v>49</v>
      </c>
      <c r="I3388" s="1" t="s">
        <v>8807</v>
      </c>
      <c r="J3388">
        <v>4</v>
      </c>
      <c r="K3388" s="1" t="s">
        <v>8817</v>
      </c>
      <c r="L3388" s="1" t="s">
        <v>68</v>
      </c>
      <c r="M3388">
        <v>0</v>
      </c>
      <c r="N3388">
        <v>0</v>
      </c>
      <c r="O3388">
        <v>4</v>
      </c>
      <c r="P3388">
        <v>4</v>
      </c>
      <c r="Q3388">
        <v>4</v>
      </c>
      <c r="R3388">
        <v>0</v>
      </c>
      <c r="S3388">
        <v>4</v>
      </c>
      <c r="T3388">
        <v>0</v>
      </c>
      <c r="U3388">
        <v>0</v>
      </c>
      <c r="V3388">
        <v>4</v>
      </c>
      <c r="W3388" s="1" t="s">
        <v>8786</v>
      </c>
      <c r="X3388" s="1" t="s">
        <v>8787</v>
      </c>
      <c r="Y3388" s="1" t="s">
        <v>52</v>
      </c>
      <c r="Z3388" s="41" t="str">
        <f>IF(ISNA(VLOOKUP(Programming_Summary___3[[#This Row],[ID]],'FY2021_Minor Approved list'!C:C,1,FALSE)),"No","Yes")</f>
        <v>No</v>
      </c>
      <c r="AA3388" s="41" t="str">
        <f>IF(ISNA(VLOOKUP(Programming_Summary___3[[#This Row],[ID]],'FY2022_Minor Approved list '!C:C,1,FALSE)),"No","Yes")</f>
        <v>No</v>
      </c>
      <c r="AB3388" s="41" t="e">
        <f>IF(VLOOKUP(Programming_Summary___3[[#This Row],[ID]],'Raw data'!B:DJ,75,FALSE)=Programming_Summary___3[[#This Row],[Section]],"Yes","No")</f>
        <v>#N/A</v>
      </c>
      <c r="AC3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8" s="124">
        <f t="shared" ca="1" si="52"/>
        <v>44554</v>
      </c>
    </row>
    <row r="3389" spans="1:34" x14ac:dyDescent="0.25">
      <c r="A3389">
        <v>9</v>
      </c>
      <c r="B3389" s="1" t="s">
        <v>18563</v>
      </c>
      <c r="C3389" s="1" t="s">
        <v>11207</v>
      </c>
      <c r="D3389" s="1" t="s">
        <v>11208</v>
      </c>
      <c r="E3389" s="1" t="s">
        <v>8788</v>
      </c>
      <c r="F3389" s="1" t="s">
        <v>8816</v>
      </c>
      <c r="G3389" s="1" t="s">
        <v>63</v>
      </c>
      <c r="H3389" s="1" t="s">
        <v>49</v>
      </c>
      <c r="I3389" s="1" t="s">
        <v>8807</v>
      </c>
      <c r="J3389">
        <v>27</v>
      </c>
      <c r="K3389" s="1" t="s">
        <v>8817</v>
      </c>
      <c r="L3389" s="1" t="s">
        <v>68</v>
      </c>
      <c r="M3389">
        <v>0</v>
      </c>
      <c r="N3389">
        <v>0</v>
      </c>
      <c r="O3389">
        <v>27</v>
      </c>
      <c r="P3389">
        <v>27</v>
      </c>
      <c r="Q3389">
        <v>27</v>
      </c>
      <c r="R3389">
        <v>0</v>
      </c>
      <c r="S3389">
        <v>27</v>
      </c>
      <c r="T3389">
        <v>0</v>
      </c>
      <c r="U3389">
        <v>0</v>
      </c>
      <c r="V3389">
        <v>27</v>
      </c>
      <c r="W3389" s="1" t="s">
        <v>8786</v>
      </c>
      <c r="X3389" s="1" t="s">
        <v>8787</v>
      </c>
      <c r="Y3389" s="1" t="s">
        <v>52</v>
      </c>
      <c r="Z3389" s="41" t="str">
        <f>IF(ISNA(VLOOKUP(Programming_Summary___3[[#This Row],[ID]],'FY2021_Minor Approved list'!C:C,1,FALSE)),"No","Yes")</f>
        <v>No</v>
      </c>
      <c r="AA3389" s="41" t="str">
        <f>IF(ISNA(VLOOKUP(Programming_Summary___3[[#This Row],[ID]],'FY2022_Minor Approved list '!C:C,1,FALSE)),"No","Yes")</f>
        <v>No</v>
      </c>
      <c r="AB3389" s="41" t="e">
        <f>IF(VLOOKUP(Programming_Summary___3[[#This Row],[ID]],'Raw data'!B:DJ,75,FALSE)=Programming_Summary___3[[#This Row],[Section]],"Yes","No")</f>
        <v>#N/A</v>
      </c>
      <c r="AC3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89" s="124">
        <f t="shared" ca="1" si="52"/>
        <v>44554</v>
      </c>
    </row>
    <row r="3390" spans="1:34" x14ac:dyDescent="0.25">
      <c r="A3390">
        <v>9</v>
      </c>
      <c r="B3390" s="1" t="s">
        <v>18563</v>
      </c>
      <c r="C3390" s="1" t="s">
        <v>11207</v>
      </c>
      <c r="D3390" s="1" t="s">
        <v>11208</v>
      </c>
      <c r="E3390" s="1" t="s">
        <v>9</v>
      </c>
      <c r="F3390" s="1" t="s">
        <v>8816</v>
      </c>
      <c r="G3390" s="1" t="s">
        <v>63</v>
      </c>
      <c r="H3390" s="1" t="s">
        <v>49</v>
      </c>
      <c r="I3390" s="1" t="s">
        <v>8807</v>
      </c>
      <c r="J3390">
        <v>0</v>
      </c>
      <c r="K3390" s="1" t="s">
        <v>8817</v>
      </c>
      <c r="L3390" s="1" t="s">
        <v>68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 s="1" t="s">
        <v>8786</v>
      </c>
      <c r="X3390" s="1" t="s">
        <v>8787</v>
      </c>
      <c r="Y3390" s="1" t="s">
        <v>52</v>
      </c>
      <c r="Z3390" s="41" t="str">
        <f>IF(ISNA(VLOOKUP(Programming_Summary___3[[#This Row],[ID]],'FY2021_Minor Approved list'!C:C,1,FALSE)),"No","Yes")</f>
        <v>No</v>
      </c>
      <c r="AA3390" s="41" t="str">
        <f>IF(ISNA(VLOOKUP(Programming_Summary___3[[#This Row],[ID]],'FY2022_Minor Approved list '!C:C,1,FALSE)),"No","Yes")</f>
        <v>No</v>
      </c>
      <c r="AB3390" s="41" t="e">
        <f>IF(VLOOKUP(Programming_Summary___3[[#This Row],[ID]],'Raw data'!B:DJ,75,FALSE)=Programming_Summary___3[[#This Row],[Section]],"Yes","No")</f>
        <v>#N/A</v>
      </c>
      <c r="AC3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0" s="124">
        <f t="shared" ca="1" si="52"/>
        <v>44554</v>
      </c>
    </row>
    <row r="3391" spans="1:34" x14ac:dyDescent="0.25">
      <c r="A3391">
        <v>12</v>
      </c>
      <c r="B3391" s="1" t="s">
        <v>18564</v>
      </c>
      <c r="C3391" s="1" t="s">
        <v>3169</v>
      </c>
      <c r="D3391" s="1" t="s">
        <v>11209</v>
      </c>
      <c r="E3391" s="1" t="s">
        <v>8782</v>
      </c>
      <c r="F3391" s="1" t="s">
        <v>9033</v>
      </c>
      <c r="G3391" s="1" t="s">
        <v>163</v>
      </c>
      <c r="H3391" s="1" t="s">
        <v>49</v>
      </c>
      <c r="I3391" s="1" t="s">
        <v>8807</v>
      </c>
      <c r="J3391">
        <v>8</v>
      </c>
      <c r="K3391" s="1" t="s">
        <v>8817</v>
      </c>
      <c r="L3391" s="1" t="s">
        <v>164</v>
      </c>
      <c r="M3391">
        <v>0</v>
      </c>
      <c r="N3391">
        <v>0</v>
      </c>
      <c r="O3391">
        <v>8</v>
      </c>
      <c r="P3391">
        <v>8</v>
      </c>
      <c r="Q3391">
        <v>8</v>
      </c>
      <c r="R3391">
        <v>0</v>
      </c>
      <c r="S3391">
        <v>8</v>
      </c>
      <c r="T3391">
        <v>0</v>
      </c>
      <c r="U3391">
        <v>0</v>
      </c>
      <c r="V3391">
        <v>8</v>
      </c>
      <c r="W3391" s="1" t="s">
        <v>8786</v>
      </c>
      <c r="X3391" s="1" t="s">
        <v>8787</v>
      </c>
      <c r="Y3391" s="1" t="s">
        <v>52</v>
      </c>
      <c r="Z3391" s="41" t="str">
        <f>IF(ISNA(VLOOKUP(Programming_Summary___3[[#This Row],[ID]],'FY2021_Minor Approved list'!C:C,1,FALSE)),"No","Yes")</f>
        <v>No</v>
      </c>
      <c r="AA3391" s="41" t="str">
        <f>IF(ISNA(VLOOKUP(Programming_Summary___3[[#This Row],[ID]],'FY2022_Minor Approved list '!C:C,1,FALSE)),"No","Yes")</f>
        <v>No</v>
      </c>
      <c r="AB3391" s="41" t="e">
        <f>IF(VLOOKUP(Programming_Summary___3[[#This Row],[ID]],'Raw data'!B:DJ,75,FALSE)=Programming_Summary___3[[#This Row],[Section]],"Yes","No")</f>
        <v>#N/A</v>
      </c>
      <c r="AC3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1" s="124">
        <f t="shared" ca="1" si="52"/>
        <v>44554</v>
      </c>
    </row>
    <row r="3392" spans="1:34" x14ac:dyDescent="0.25">
      <c r="A3392">
        <v>12</v>
      </c>
      <c r="B3392" s="1" t="s">
        <v>18564</v>
      </c>
      <c r="C3392" s="1" t="s">
        <v>3169</v>
      </c>
      <c r="D3392" s="1" t="s">
        <v>11209</v>
      </c>
      <c r="E3392" s="1" t="s">
        <v>8788</v>
      </c>
      <c r="F3392" s="1" t="s">
        <v>9033</v>
      </c>
      <c r="G3392" s="1" t="s">
        <v>163</v>
      </c>
      <c r="H3392" s="1" t="s">
        <v>49</v>
      </c>
      <c r="I3392" s="1" t="s">
        <v>8807</v>
      </c>
      <c r="J3392">
        <v>0</v>
      </c>
      <c r="K3392" s="1" t="s">
        <v>8817</v>
      </c>
      <c r="L3392" s="1" t="s">
        <v>164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 s="1" t="s">
        <v>8786</v>
      </c>
      <c r="X3392" s="1" t="s">
        <v>8787</v>
      </c>
      <c r="Y3392" s="1" t="s">
        <v>52</v>
      </c>
      <c r="Z3392" s="41" t="str">
        <f>IF(ISNA(VLOOKUP(Programming_Summary___3[[#This Row],[ID]],'FY2021_Minor Approved list'!C:C,1,FALSE)),"No","Yes")</f>
        <v>No</v>
      </c>
      <c r="AA3392" s="41" t="str">
        <f>IF(ISNA(VLOOKUP(Programming_Summary___3[[#This Row],[ID]],'FY2022_Minor Approved list '!C:C,1,FALSE)),"No","Yes")</f>
        <v>No</v>
      </c>
      <c r="AB3392" s="41" t="e">
        <f>IF(VLOOKUP(Programming_Summary___3[[#This Row],[ID]],'Raw data'!B:DJ,75,FALSE)=Programming_Summary___3[[#This Row],[Section]],"Yes","No")</f>
        <v>#N/A</v>
      </c>
      <c r="AC3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2" s="124">
        <f t="shared" ca="1" si="52"/>
        <v>44554</v>
      </c>
    </row>
    <row r="3393" spans="1:34" x14ac:dyDescent="0.25">
      <c r="A3393">
        <v>9</v>
      </c>
      <c r="B3393" s="1" t="s">
        <v>18565</v>
      </c>
      <c r="C3393" s="1" t="s">
        <v>11210</v>
      </c>
      <c r="D3393" s="1" t="s">
        <v>11211</v>
      </c>
      <c r="E3393" s="1" t="s">
        <v>8788</v>
      </c>
      <c r="F3393" s="1" t="s">
        <v>9010</v>
      </c>
      <c r="G3393" s="1" t="s">
        <v>109</v>
      </c>
      <c r="H3393" s="1" t="s">
        <v>8982</v>
      </c>
      <c r="I3393" s="1" t="s">
        <v>9011</v>
      </c>
      <c r="J3393">
        <v>22</v>
      </c>
      <c r="K3393" s="1" t="s">
        <v>9012</v>
      </c>
      <c r="L3393" s="1" t="s">
        <v>46</v>
      </c>
      <c r="M3393">
        <v>0</v>
      </c>
      <c r="N3393">
        <v>0</v>
      </c>
      <c r="O3393">
        <v>22</v>
      </c>
      <c r="P3393">
        <v>22</v>
      </c>
      <c r="Q3393">
        <v>22</v>
      </c>
      <c r="R3393">
        <v>0</v>
      </c>
      <c r="S3393">
        <v>22</v>
      </c>
      <c r="T3393">
        <v>0</v>
      </c>
      <c r="U3393">
        <v>0</v>
      </c>
      <c r="V3393">
        <v>22</v>
      </c>
      <c r="W3393" s="1" t="s">
        <v>8786</v>
      </c>
      <c r="X3393" s="1" t="s">
        <v>8896</v>
      </c>
      <c r="Y3393" s="1" t="s">
        <v>52</v>
      </c>
      <c r="Z3393" s="41" t="str">
        <f>IF(ISNA(VLOOKUP(Programming_Summary___3[[#This Row],[ID]],'FY2021_Minor Approved list'!C:C,1,FALSE)),"No","Yes")</f>
        <v>No</v>
      </c>
      <c r="AA3393" s="41" t="str">
        <f>IF(ISNA(VLOOKUP(Programming_Summary___3[[#This Row],[ID]],'FY2022_Minor Approved list '!C:C,1,FALSE)),"No","Yes")</f>
        <v>No</v>
      </c>
      <c r="AB3393" s="41" t="e">
        <f>IF(VLOOKUP(Programming_Summary___3[[#This Row],[ID]],'Raw data'!B:DJ,75,FALSE)=Programming_Summary___3[[#This Row],[Section]],"Yes","No")</f>
        <v>#N/A</v>
      </c>
      <c r="AC3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3" s="124">
        <f t="shared" ca="1" si="52"/>
        <v>44554</v>
      </c>
    </row>
    <row r="3394" spans="1:34" x14ac:dyDescent="0.25">
      <c r="A3394">
        <v>9</v>
      </c>
      <c r="B3394" s="1" t="s">
        <v>18565</v>
      </c>
      <c r="C3394" s="1" t="s">
        <v>11210</v>
      </c>
      <c r="D3394" s="1" t="s">
        <v>11211</v>
      </c>
      <c r="E3394" s="1" t="s">
        <v>8788</v>
      </c>
      <c r="F3394" s="1" t="s">
        <v>9013</v>
      </c>
      <c r="G3394" s="1" t="s">
        <v>109</v>
      </c>
      <c r="H3394" s="1" t="s">
        <v>8982</v>
      </c>
      <c r="I3394" s="1" t="s">
        <v>9011</v>
      </c>
      <c r="J3394">
        <v>22</v>
      </c>
      <c r="K3394" s="1" t="s">
        <v>9012</v>
      </c>
      <c r="L3394" s="1" t="s">
        <v>46</v>
      </c>
      <c r="M3394">
        <v>0</v>
      </c>
      <c r="N3394">
        <v>0</v>
      </c>
      <c r="O3394">
        <v>22</v>
      </c>
      <c r="P3394">
        <v>22</v>
      </c>
      <c r="Q3394">
        <v>22</v>
      </c>
      <c r="R3394">
        <v>0</v>
      </c>
      <c r="S3394">
        <v>22</v>
      </c>
      <c r="T3394">
        <v>0</v>
      </c>
      <c r="U3394">
        <v>0</v>
      </c>
      <c r="V3394">
        <v>22</v>
      </c>
      <c r="W3394" s="1" t="s">
        <v>8786</v>
      </c>
      <c r="X3394" s="1" t="s">
        <v>8896</v>
      </c>
      <c r="Y3394" s="1" t="s">
        <v>52</v>
      </c>
      <c r="Z3394" s="41" t="str">
        <f>IF(ISNA(VLOOKUP(Programming_Summary___3[[#This Row],[ID]],'FY2021_Minor Approved list'!C:C,1,FALSE)),"No","Yes")</f>
        <v>No</v>
      </c>
      <c r="AA3394" s="41" t="str">
        <f>IF(ISNA(VLOOKUP(Programming_Summary___3[[#This Row],[ID]],'FY2022_Minor Approved list '!C:C,1,FALSE)),"No","Yes")</f>
        <v>No</v>
      </c>
      <c r="AB3394" s="41" t="e">
        <f>IF(VLOOKUP(Programming_Summary___3[[#This Row],[ID]],'Raw data'!B:DJ,75,FALSE)=Programming_Summary___3[[#This Row],[Section]],"Yes","No")</f>
        <v>#N/A</v>
      </c>
      <c r="AC3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4" s="124">
        <f t="shared" ref="AH3394:AH3457" ca="1" si="53">TODAY()</f>
        <v>44554</v>
      </c>
    </row>
    <row r="3395" spans="1:34" x14ac:dyDescent="0.25">
      <c r="A3395">
        <v>9</v>
      </c>
      <c r="B3395" s="1" t="s">
        <v>18565</v>
      </c>
      <c r="C3395" s="1" t="s">
        <v>11210</v>
      </c>
      <c r="D3395" s="1" t="s">
        <v>11211</v>
      </c>
      <c r="E3395" s="1" t="s">
        <v>9</v>
      </c>
      <c r="F3395" s="1" t="s">
        <v>9010</v>
      </c>
      <c r="G3395" s="1" t="s">
        <v>109</v>
      </c>
      <c r="H3395" s="1" t="s">
        <v>8982</v>
      </c>
      <c r="I3395" s="1" t="s">
        <v>9011</v>
      </c>
      <c r="J3395">
        <v>22</v>
      </c>
      <c r="K3395" s="1" t="s">
        <v>9012</v>
      </c>
      <c r="L3395" s="1" t="s">
        <v>46</v>
      </c>
      <c r="M3395">
        <v>0</v>
      </c>
      <c r="N3395">
        <v>0</v>
      </c>
      <c r="O3395">
        <v>22</v>
      </c>
      <c r="P3395">
        <v>22</v>
      </c>
      <c r="Q3395">
        <v>22</v>
      </c>
      <c r="R3395">
        <v>0</v>
      </c>
      <c r="S3395">
        <v>22</v>
      </c>
      <c r="T3395">
        <v>0</v>
      </c>
      <c r="U3395">
        <v>0</v>
      </c>
      <c r="V3395">
        <v>22</v>
      </c>
      <c r="W3395" s="1" t="s">
        <v>8786</v>
      </c>
      <c r="X3395" s="1" t="s">
        <v>8896</v>
      </c>
      <c r="Y3395" s="1" t="s">
        <v>52</v>
      </c>
      <c r="Z3395" s="41" t="str">
        <f>IF(ISNA(VLOOKUP(Programming_Summary___3[[#This Row],[ID]],'FY2021_Minor Approved list'!C:C,1,FALSE)),"No","Yes")</f>
        <v>No</v>
      </c>
      <c r="AA3395" s="41" t="str">
        <f>IF(ISNA(VLOOKUP(Programming_Summary___3[[#This Row],[ID]],'FY2022_Minor Approved list '!C:C,1,FALSE)),"No","Yes")</f>
        <v>No</v>
      </c>
      <c r="AB3395" s="41" t="e">
        <f>IF(VLOOKUP(Programming_Summary___3[[#This Row],[ID]],'Raw data'!B:DJ,75,FALSE)=Programming_Summary___3[[#This Row],[Section]],"Yes","No")</f>
        <v>#N/A</v>
      </c>
      <c r="AC3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5" s="124">
        <f t="shared" ca="1" si="53"/>
        <v>44554</v>
      </c>
    </row>
    <row r="3396" spans="1:34" x14ac:dyDescent="0.25">
      <c r="A3396">
        <v>9</v>
      </c>
      <c r="B3396" s="1" t="s">
        <v>18565</v>
      </c>
      <c r="C3396" s="1" t="s">
        <v>11210</v>
      </c>
      <c r="D3396" s="1" t="s">
        <v>11211</v>
      </c>
      <c r="E3396" s="1" t="s">
        <v>9</v>
      </c>
      <c r="F3396" s="1" t="s">
        <v>9013</v>
      </c>
      <c r="G3396" s="1" t="s">
        <v>109</v>
      </c>
      <c r="H3396" s="1" t="s">
        <v>8982</v>
      </c>
      <c r="I3396" s="1" t="s">
        <v>9011</v>
      </c>
      <c r="J3396">
        <v>22</v>
      </c>
      <c r="K3396" s="1" t="s">
        <v>9012</v>
      </c>
      <c r="L3396" s="1" t="s">
        <v>46</v>
      </c>
      <c r="M3396">
        <v>0</v>
      </c>
      <c r="N3396">
        <v>0</v>
      </c>
      <c r="O3396">
        <v>22</v>
      </c>
      <c r="P3396">
        <v>22</v>
      </c>
      <c r="Q3396">
        <v>22</v>
      </c>
      <c r="R3396">
        <v>0</v>
      </c>
      <c r="S3396">
        <v>22</v>
      </c>
      <c r="T3396">
        <v>0</v>
      </c>
      <c r="U3396">
        <v>0</v>
      </c>
      <c r="V3396">
        <v>22</v>
      </c>
      <c r="W3396" s="1" t="s">
        <v>8786</v>
      </c>
      <c r="X3396" s="1" t="s">
        <v>8896</v>
      </c>
      <c r="Y3396" s="1" t="s">
        <v>52</v>
      </c>
      <c r="Z3396" s="41" t="str">
        <f>IF(ISNA(VLOOKUP(Programming_Summary___3[[#This Row],[ID]],'FY2021_Minor Approved list'!C:C,1,FALSE)),"No","Yes")</f>
        <v>No</v>
      </c>
      <c r="AA3396" s="41" t="str">
        <f>IF(ISNA(VLOOKUP(Programming_Summary___3[[#This Row],[ID]],'FY2022_Minor Approved list '!C:C,1,FALSE)),"No","Yes")</f>
        <v>No</v>
      </c>
      <c r="AB3396" s="41" t="e">
        <f>IF(VLOOKUP(Programming_Summary___3[[#This Row],[ID]],'Raw data'!B:DJ,75,FALSE)=Programming_Summary___3[[#This Row],[Section]],"Yes","No")</f>
        <v>#N/A</v>
      </c>
      <c r="AC3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6" s="124">
        <f t="shared" ca="1" si="53"/>
        <v>44554</v>
      </c>
    </row>
    <row r="3397" spans="1:34" x14ac:dyDescent="0.25">
      <c r="A3397">
        <v>12</v>
      </c>
      <c r="B3397" s="1" t="s">
        <v>18566</v>
      </c>
      <c r="C3397" s="1" t="s">
        <v>11212</v>
      </c>
      <c r="D3397" s="1" t="s">
        <v>11213</v>
      </c>
      <c r="E3397" s="1" t="s">
        <v>8782</v>
      </c>
      <c r="F3397" s="1" t="s">
        <v>9033</v>
      </c>
      <c r="G3397" s="1" t="s">
        <v>163</v>
      </c>
      <c r="H3397" s="1" t="s">
        <v>49</v>
      </c>
      <c r="I3397" s="1" t="s">
        <v>8807</v>
      </c>
      <c r="J3397">
        <v>0</v>
      </c>
      <c r="K3397" s="1" t="s">
        <v>8817</v>
      </c>
      <c r="L3397" s="1" t="s">
        <v>164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 s="1" t="s">
        <v>8786</v>
      </c>
      <c r="X3397" s="1" t="s">
        <v>8787</v>
      </c>
      <c r="Y3397" s="1" t="s">
        <v>52</v>
      </c>
      <c r="Z3397" s="41" t="str">
        <f>IF(ISNA(VLOOKUP(Programming_Summary___3[[#This Row],[ID]],'FY2021_Minor Approved list'!C:C,1,FALSE)),"No","Yes")</f>
        <v>No</v>
      </c>
      <c r="AA3397" s="41" t="str">
        <f>IF(ISNA(VLOOKUP(Programming_Summary___3[[#This Row],[ID]],'FY2022_Minor Approved list '!C:C,1,FALSE)),"No","Yes")</f>
        <v>No</v>
      </c>
      <c r="AB3397" s="41" t="e">
        <f>IF(VLOOKUP(Programming_Summary___3[[#This Row],[ID]],'Raw data'!B:DJ,75,FALSE)=Programming_Summary___3[[#This Row],[Section]],"Yes","No")</f>
        <v>#N/A</v>
      </c>
      <c r="AC3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7" s="124">
        <f t="shared" ca="1" si="53"/>
        <v>44554</v>
      </c>
    </row>
    <row r="3398" spans="1:34" x14ac:dyDescent="0.25">
      <c r="A3398">
        <v>12</v>
      </c>
      <c r="B3398" s="1" t="s">
        <v>18566</v>
      </c>
      <c r="C3398" s="1" t="s">
        <v>11212</v>
      </c>
      <c r="D3398" s="1" t="s">
        <v>11213</v>
      </c>
      <c r="E3398" s="1" t="s">
        <v>8788</v>
      </c>
      <c r="F3398" s="1" t="s">
        <v>9033</v>
      </c>
      <c r="G3398" s="1" t="s">
        <v>163</v>
      </c>
      <c r="H3398" s="1" t="s">
        <v>49</v>
      </c>
      <c r="I3398" s="1" t="s">
        <v>8807</v>
      </c>
      <c r="J3398">
        <v>0</v>
      </c>
      <c r="K3398" s="1" t="s">
        <v>8817</v>
      </c>
      <c r="L3398" s="1" t="s">
        <v>164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 s="1" t="s">
        <v>8786</v>
      </c>
      <c r="X3398" s="1" t="s">
        <v>8787</v>
      </c>
      <c r="Y3398" s="1" t="s">
        <v>52</v>
      </c>
      <c r="Z3398" s="41" t="str">
        <f>IF(ISNA(VLOOKUP(Programming_Summary___3[[#This Row],[ID]],'FY2021_Minor Approved list'!C:C,1,FALSE)),"No","Yes")</f>
        <v>No</v>
      </c>
      <c r="AA3398" s="41" t="str">
        <f>IF(ISNA(VLOOKUP(Programming_Summary___3[[#This Row],[ID]],'FY2022_Minor Approved list '!C:C,1,FALSE)),"No","Yes")</f>
        <v>No</v>
      </c>
      <c r="AB3398" s="41" t="e">
        <f>IF(VLOOKUP(Programming_Summary___3[[#This Row],[ID]],'Raw data'!B:DJ,75,FALSE)=Programming_Summary___3[[#This Row],[Section]],"Yes","No")</f>
        <v>#N/A</v>
      </c>
      <c r="AC3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8" s="124">
        <f t="shared" ca="1" si="53"/>
        <v>44554</v>
      </c>
    </row>
    <row r="3399" spans="1:34" x14ac:dyDescent="0.25">
      <c r="A3399">
        <v>12</v>
      </c>
      <c r="B3399" s="1" t="s">
        <v>18567</v>
      </c>
      <c r="C3399" s="1" t="s">
        <v>9048</v>
      </c>
      <c r="D3399" s="1" t="s">
        <v>11214</v>
      </c>
      <c r="E3399" s="1" t="s">
        <v>8782</v>
      </c>
      <c r="F3399" s="1" t="s">
        <v>9033</v>
      </c>
      <c r="G3399" s="1" t="s">
        <v>163</v>
      </c>
      <c r="H3399" s="1" t="s">
        <v>49</v>
      </c>
      <c r="I3399" s="1" t="s">
        <v>8807</v>
      </c>
      <c r="J3399">
        <v>25</v>
      </c>
      <c r="K3399" s="1" t="s">
        <v>8817</v>
      </c>
      <c r="L3399" s="1" t="s">
        <v>164</v>
      </c>
      <c r="M3399">
        <v>0</v>
      </c>
      <c r="N3399">
        <v>0</v>
      </c>
      <c r="O3399">
        <v>25</v>
      </c>
      <c r="P3399">
        <v>25</v>
      </c>
      <c r="Q3399">
        <v>25</v>
      </c>
      <c r="R3399">
        <v>0</v>
      </c>
      <c r="S3399">
        <v>25</v>
      </c>
      <c r="T3399">
        <v>0</v>
      </c>
      <c r="U3399">
        <v>0</v>
      </c>
      <c r="V3399">
        <v>25</v>
      </c>
      <c r="W3399" s="1" t="s">
        <v>8786</v>
      </c>
      <c r="X3399" s="1" t="s">
        <v>8787</v>
      </c>
      <c r="Y3399" s="1" t="s">
        <v>52</v>
      </c>
      <c r="Z3399" s="41" t="str">
        <f>IF(ISNA(VLOOKUP(Programming_Summary___3[[#This Row],[ID]],'FY2021_Minor Approved list'!C:C,1,FALSE)),"No","Yes")</f>
        <v>No</v>
      </c>
      <c r="AA3399" s="41" t="str">
        <f>IF(ISNA(VLOOKUP(Programming_Summary___3[[#This Row],[ID]],'FY2022_Minor Approved list '!C:C,1,FALSE)),"No","Yes")</f>
        <v>No</v>
      </c>
      <c r="AB3399" s="41" t="e">
        <f>IF(VLOOKUP(Programming_Summary___3[[#This Row],[ID]],'Raw data'!B:DJ,75,FALSE)=Programming_Summary___3[[#This Row],[Section]],"Yes","No")</f>
        <v>#N/A</v>
      </c>
      <c r="AC3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399" s="124">
        <f t="shared" ca="1" si="53"/>
        <v>44554</v>
      </c>
    </row>
    <row r="3400" spans="1:34" x14ac:dyDescent="0.25">
      <c r="A3400">
        <v>12</v>
      </c>
      <c r="B3400" s="1" t="s">
        <v>18567</v>
      </c>
      <c r="C3400" s="1" t="s">
        <v>9048</v>
      </c>
      <c r="D3400" s="1" t="s">
        <v>11214</v>
      </c>
      <c r="E3400" s="1" t="s">
        <v>8788</v>
      </c>
      <c r="F3400" s="1" t="s">
        <v>9033</v>
      </c>
      <c r="G3400" s="1" t="s">
        <v>163</v>
      </c>
      <c r="H3400" s="1" t="s">
        <v>49</v>
      </c>
      <c r="I3400" s="1" t="s">
        <v>8807</v>
      </c>
      <c r="J3400">
        <v>0</v>
      </c>
      <c r="K3400" s="1" t="s">
        <v>8817</v>
      </c>
      <c r="L3400" s="1" t="s">
        <v>164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 s="1" t="s">
        <v>8786</v>
      </c>
      <c r="X3400" s="1" t="s">
        <v>8787</v>
      </c>
      <c r="Y3400" s="1" t="s">
        <v>52</v>
      </c>
      <c r="Z3400" s="41" t="str">
        <f>IF(ISNA(VLOOKUP(Programming_Summary___3[[#This Row],[ID]],'FY2021_Minor Approved list'!C:C,1,FALSE)),"No","Yes")</f>
        <v>No</v>
      </c>
      <c r="AA3400" s="41" t="str">
        <f>IF(ISNA(VLOOKUP(Programming_Summary___3[[#This Row],[ID]],'FY2022_Minor Approved list '!C:C,1,FALSE)),"No","Yes")</f>
        <v>No</v>
      </c>
      <c r="AB3400" s="41" t="e">
        <f>IF(VLOOKUP(Programming_Summary___3[[#This Row],[ID]],'Raw data'!B:DJ,75,FALSE)=Programming_Summary___3[[#This Row],[Section]],"Yes","No")</f>
        <v>#N/A</v>
      </c>
      <c r="AC3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0" s="124">
        <f t="shared" ca="1" si="53"/>
        <v>44554</v>
      </c>
    </row>
    <row r="3401" spans="1:34" x14ac:dyDescent="0.25">
      <c r="A3401">
        <v>12</v>
      </c>
      <c r="B3401" s="1" t="s">
        <v>18567</v>
      </c>
      <c r="C3401" s="1" t="s">
        <v>9048</v>
      </c>
      <c r="D3401" s="1" t="s">
        <v>11214</v>
      </c>
      <c r="E3401" s="1" t="s">
        <v>9</v>
      </c>
      <c r="F3401" s="1" t="s">
        <v>9033</v>
      </c>
      <c r="G3401" s="1" t="s">
        <v>163</v>
      </c>
      <c r="H3401" s="1" t="s">
        <v>49</v>
      </c>
      <c r="I3401" s="1" t="s">
        <v>8807</v>
      </c>
      <c r="J3401">
        <v>0</v>
      </c>
      <c r="K3401" s="1" t="s">
        <v>8817</v>
      </c>
      <c r="L3401" s="1" t="s">
        <v>164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 s="1" t="s">
        <v>8786</v>
      </c>
      <c r="X3401" s="1" t="s">
        <v>8787</v>
      </c>
      <c r="Y3401" s="1" t="s">
        <v>52</v>
      </c>
      <c r="Z3401" s="41" t="str">
        <f>IF(ISNA(VLOOKUP(Programming_Summary___3[[#This Row],[ID]],'FY2021_Minor Approved list'!C:C,1,FALSE)),"No","Yes")</f>
        <v>No</v>
      </c>
      <c r="AA3401" s="41" t="str">
        <f>IF(ISNA(VLOOKUP(Programming_Summary___3[[#This Row],[ID]],'FY2022_Minor Approved list '!C:C,1,FALSE)),"No","Yes")</f>
        <v>No</v>
      </c>
      <c r="AB3401" s="41" t="e">
        <f>IF(VLOOKUP(Programming_Summary___3[[#This Row],[ID]],'Raw data'!B:DJ,75,FALSE)=Programming_Summary___3[[#This Row],[Section]],"Yes","No")</f>
        <v>#N/A</v>
      </c>
      <c r="AC3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1" s="124">
        <f t="shared" ca="1" si="53"/>
        <v>44554</v>
      </c>
    </row>
    <row r="3402" spans="1:34" x14ac:dyDescent="0.25">
      <c r="A3402">
        <v>12</v>
      </c>
      <c r="B3402" s="1" t="s">
        <v>18568</v>
      </c>
      <c r="C3402" s="1" t="s">
        <v>11215</v>
      </c>
      <c r="D3402" s="1" t="s">
        <v>11216</v>
      </c>
      <c r="E3402" s="1" t="s">
        <v>8815</v>
      </c>
      <c r="F3402" s="1" t="s">
        <v>9033</v>
      </c>
      <c r="G3402" s="1" t="s">
        <v>163</v>
      </c>
      <c r="H3402" s="1" t="s">
        <v>49</v>
      </c>
      <c r="I3402" s="1" t="s">
        <v>8807</v>
      </c>
      <c r="J3402">
        <v>0</v>
      </c>
      <c r="K3402" s="1" t="s">
        <v>8817</v>
      </c>
      <c r="L3402" s="1" t="s">
        <v>164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 s="1" t="s">
        <v>8786</v>
      </c>
      <c r="X3402" s="1" t="s">
        <v>8787</v>
      </c>
      <c r="Y3402" s="1" t="s">
        <v>52</v>
      </c>
      <c r="Z3402" s="41" t="str">
        <f>IF(ISNA(VLOOKUP(Programming_Summary___3[[#This Row],[ID]],'FY2021_Minor Approved list'!C:C,1,FALSE)),"No","Yes")</f>
        <v>No</v>
      </c>
      <c r="AA3402" s="41" t="str">
        <f>IF(ISNA(VLOOKUP(Programming_Summary___3[[#This Row],[ID]],'FY2022_Minor Approved list '!C:C,1,FALSE)),"No","Yes")</f>
        <v>No</v>
      </c>
      <c r="AB3402" s="41" t="e">
        <f>IF(VLOOKUP(Programming_Summary___3[[#This Row],[ID]],'Raw data'!B:DJ,75,FALSE)=Programming_Summary___3[[#This Row],[Section]],"Yes","No")</f>
        <v>#N/A</v>
      </c>
      <c r="AC3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2" s="124">
        <f t="shared" ca="1" si="53"/>
        <v>44554</v>
      </c>
    </row>
    <row r="3403" spans="1:34" x14ac:dyDescent="0.25">
      <c r="A3403">
        <v>12</v>
      </c>
      <c r="B3403" s="1" t="s">
        <v>18568</v>
      </c>
      <c r="C3403" s="1" t="s">
        <v>11215</v>
      </c>
      <c r="D3403" s="1" t="s">
        <v>11216</v>
      </c>
      <c r="E3403" s="1" t="s">
        <v>8782</v>
      </c>
      <c r="F3403" s="1" t="s">
        <v>9033</v>
      </c>
      <c r="G3403" s="1" t="s">
        <v>163</v>
      </c>
      <c r="H3403" s="1" t="s">
        <v>49</v>
      </c>
      <c r="I3403" s="1" t="s">
        <v>8807</v>
      </c>
      <c r="J3403">
        <v>141</v>
      </c>
      <c r="K3403" s="1" t="s">
        <v>8817</v>
      </c>
      <c r="L3403" s="1" t="s">
        <v>164</v>
      </c>
      <c r="M3403">
        <v>0</v>
      </c>
      <c r="N3403">
        <v>0</v>
      </c>
      <c r="O3403">
        <v>141</v>
      </c>
      <c r="P3403">
        <v>141</v>
      </c>
      <c r="Q3403">
        <v>141</v>
      </c>
      <c r="R3403">
        <v>0</v>
      </c>
      <c r="S3403">
        <v>141</v>
      </c>
      <c r="T3403">
        <v>0</v>
      </c>
      <c r="U3403">
        <v>0</v>
      </c>
      <c r="V3403">
        <v>141</v>
      </c>
      <c r="W3403" s="1" t="s">
        <v>8786</v>
      </c>
      <c r="X3403" s="1" t="s">
        <v>8787</v>
      </c>
      <c r="Y3403" s="1" t="s">
        <v>52</v>
      </c>
      <c r="Z3403" s="41" t="str">
        <f>IF(ISNA(VLOOKUP(Programming_Summary___3[[#This Row],[ID]],'FY2021_Minor Approved list'!C:C,1,FALSE)),"No","Yes")</f>
        <v>No</v>
      </c>
      <c r="AA3403" s="41" t="str">
        <f>IF(ISNA(VLOOKUP(Programming_Summary___3[[#This Row],[ID]],'FY2022_Minor Approved list '!C:C,1,FALSE)),"No","Yes")</f>
        <v>No</v>
      </c>
      <c r="AB3403" s="41" t="e">
        <f>IF(VLOOKUP(Programming_Summary___3[[#This Row],[ID]],'Raw data'!B:DJ,75,FALSE)=Programming_Summary___3[[#This Row],[Section]],"Yes","No")</f>
        <v>#N/A</v>
      </c>
      <c r="AC3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3" s="124">
        <f t="shared" ca="1" si="53"/>
        <v>44554</v>
      </c>
    </row>
    <row r="3404" spans="1:34" x14ac:dyDescent="0.25">
      <c r="A3404">
        <v>12</v>
      </c>
      <c r="B3404" s="1" t="s">
        <v>18568</v>
      </c>
      <c r="C3404" s="1" t="s">
        <v>11215</v>
      </c>
      <c r="D3404" s="1" t="s">
        <v>11216</v>
      </c>
      <c r="E3404" s="1" t="s">
        <v>8788</v>
      </c>
      <c r="F3404" s="1" t="s">
        <v>9033</v>
      </c>
      <c r="G3404" s="1" t="s">
        <v>163</v>
      </c>
      <c r="H3404" s="1" t="s">
        <v>49</v>
      </c>
      <c r="I3404" s="1" t="s">
        <v>8807</v>
      </c>
      <c r="J3404">
        <v>0</v>
      </c>
      <c r="K3404" s="1" t="s">
        <v>8817</v>
      </c>
      <c r="L3404" s="1" t="s">
        <v>164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 s="1" t="s">
        <v>8786</v>
      </c>
      <c r="X3404" s="1" t="s">
        <v>8787</v>
      </c>
      <c r="Y3404" s="1" t="s">
        <v>52</v>
      </c>
      <c r="Z3404" s="41" t="str">
        <f>IF(ISNA(VLOOKUP(Programming_Summary___3[[#This Row],[ID]],'FY2021_Minor Approved list'!C:C,1,FALSE)),"No","Yes")</f>
        <v>No</v>
      </c>
      <c r="AA3404" s="41" t="str">
        <f>IF(ISNA(VLOOKUP(Programming_Summary___3[[#This Row],[ID]],'FY2022_Minor Approved list '!C:C,1,FALSE)),"No","Yes")</f>
        <v>No</v>
      </c>
      <c r="AB3404" s="41" t="e">
        <f>IF(VLOOKUP(Programming_Summary___3[[#This Row],[ID]],'Raw data'!B:DJ,75,FALSE)=Programming_Summary___3[[#This Row],[Section]],"Yes","No")</f>
        <v>#N/A</v>
      </c>
      <c r="AC3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4" s="124">
        <f t="shared" ca="1" si="53"/>
        <v>44554</v>
      </c>
    </row>
    <row r="3405" spans="1:34" x14ac:dyDescent="0.25">
      <c r="A3405">
        <v>12</v>
      </c>
      <c r="B3405" s="1" t="s">
        <v>18569</v>
      </c>
      <c r="C3405" s="1" t="s">
        <v>11217</v>
      </c>
      <c r="D3405" s="1" t="s">
        <v>11218</v>
      </c>
      <c r="E3405" s="1" t="s">
        <v>8815</v>
      </c>
      <c r="F3405" s="1" t="s">
        <v>9033</v>
      </c>
      <c r="G3405" s="1" t="s">
        <v>163</v>
      </c>
      <c r="H3405" s="1" t="s">
        <v>49</v>
      </c>
      <c r="I3405" s="1" t="s">
        <v>8807</v>
      </c>
      <c r="J3405">
        <v>167</v>
      </c>
      <c r="K3405" s="1" t="s">
        <v>8817</v>
      </c>
      <c r="L3405" s="1" t="s">
        <v>164</v>
      </c>
      <c r="M3405">
        <v>0</v>
      </c>
      <c r="N3405">
        <v>0</v>
      </c>
      <c r="O3405">
        <v>167</v>
      </c>
      <c r="P3405">
        <v>167</v>
      </c>
      <c r="Q3405">
        <v>167</v>
      </c>
      <c r="R3405">
        <v>0</v>
      </c>
      <c r="S3405">
        <v>167</v>
      </c>
      <c r="T3405">
        <v>0</v>
      </c>
      <c r="U3405">
        <v>0</v>
      </c>
      <c r="V3405">
        <v>167</v>
      </c>
      <c r="W3405" s="1" t="s">
        <v>8786</v>
      </c>
      <c r="X3405" s="1" t="s">
        <v>8787</v>
      </c>
      <c r="Y3405" s="1" t="s">
        <v>52</v>
      </c>
      <c r="Z3405" s="41" t="str">
        <f>IF(ISNA(VLOOKUP(Programming_Summary___3[[#This Row],[ID]],'FY2021_Minor Approved list'!C:C,1,FALSE)),"No","Yes")</f>
        <v>No</v>
      </c>
      <c r="AA3405" s="41" t="str">
        <f>IF(ISNA(VLOOKUP(Programming_Summary___3[[#This Row],[ID]],'FY2022_Minor Approved list '!C:C,1,FALSE)),"No","Yes")</f>
        <v>No</v>
      </c>
      <c r="AB3405" s="41" t="e">
        <f>IF(VLOOKUP(Programming_Summary___3[[#This Row],[ID]],'Raw data'!B:DJ,75,FALSE)=Programming_Summary___3[[#This Row],[Section]],"Yes","No")</f>
        <v>#N/A</v>
      </c>
      <c r="AC3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5" s="124">
        <f t="shared" ca="1" si="53"/>
        <v>44554</v>
      </c>
    </row>
    <row r="3406" spans="1:34" x14ac:dyDescent="0.25">
      <c r="A3406">
        <v>12</v>
      </c>
      <c r="B3406" s="1" t="s">
        <v>18569</v>
      </c>
      <c r="C3406" s="1" t="s">
        <v>11217</v>
      </c>
      <c r="D3406" s="1" t="s">
        <v>11218</v>
      </c>
      <c r="E3406" s="1" t="s">
        <v>8782</v>
      </c>
      <c r="F3406" s="1" t="s">
        <v>9033</v>
      </c>
      <c r="G3406" s="1" t="s">
        <v>163</v>
      </c>
      <c r="H3406" s="1" t="s">
        <v>49</v>
      </c>
      <c r="I3406" s="1" t="s">
        <v>8807</v>
      </c>
      <c r="J3406">
        <v>167</v>
      </c>
      <c r="K3406" s="1" t="s">
        <v>8817</v>
      </c>
      <c r="L3406" s="1" t="s">
        <v>164</v>
      </c>
      <c r="M3406">
        <v>0</v>
      </c>
      <c r="N3406">
        <v>0</v>
      </c>
      <c r="O3406">
        <v>167</v>
      </c>
      <c r="P3406">
        <v>167</v>
      </c>
      <c r="Q3406">
        <v>167</v>
      </c>
      <c r="R3406">
        <v>0</v>
      </c>
      <c r="S3406">
        <v>167</v>
      </c>
      <c r="T3406">
        <v>0</v>
      </c>
      <c r="U3406">
        <v>0</v>
      </c>
      <c r="V3406">
        <v>167</v>
      </c>
      <c r="W3406" s="1" t="s">
        <v>8786</v>
      </c>
      <c r="X3406" s="1" t="s">
        <v>8787</v>
      </c>
      <c r="Y3406" s="1" t="s">
        <v>52</v>
      </c>
      <c r="Z3406" s="41" t="str">
        <f>IF(ISNA(VLOOKUP(Programming_Summary___3[[#This Row],[ID]],'FY2021_Minor Approved list'!C:C,1,FALSE)),"No","Yes")</f>
        <v>No</v>
      </c>
      <c r="AA3406" s="41" t="str">
        <f>IF(ISNA(VLOOKUP(Programming_Summary___3[[#This Row],[ID]],'FY2022_Minor Approved list '!C:C,1,FALSE)),"No","Yes")</f>
        <v>No</v>
      </c>
      <c r="AB3406" s="41" t="e">
        <f>IF(VLOOKUP(Programming_Summary___3[[#This Row],[ID]],'Raw data'!B:DJ,75,FALSE)=Programming_Summary___3[[#This Row],[Section]],"Yes","No")</f>
        <v>#N/A</v>
      </c>
      <c r="AC3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6" s="124">
        <f t="shared" ca="1" si="53"/>
        <v>44554</v>
      </c>
    </row>
    <row r="3407" spans="1:34" x14ac:dyDescent="0.25">
      <c r="A3407">
        <v>12</v>
      </c>
      <c r="B3407" s="1" t="s">
        <v>18569</v>
      </c>
      <c r="C3407" s="1" t="s">
        <v>11217</v>
      </c>
      <c r="D3407" s="1" t="s">
        <v>11218</v>
      </c>
      <c r="E3407" s="1" t="s">
        <v>8788</v>
      </c>
      <c r="F3407" s="1" t="s">
        <v>9033</v>
      </c>
      <c r="G3407" s="1" t="s">
        <v>163</v>
      </c>
      <c r="H3407" s="1" t="s">
        <v>49</v>
      </c>
      <c r="I3407" s="1" t="s">
        <v>8807</v>
      </c>
      <c r="J3407">
        <v>167</v>
      </c>
      <c r="K3407" s="1" t="s">
        <v>8817</v>
      </c>
      <c r="L3407" s="1" t="s">
        <v>164</v>
      </c>
      <c r="M3407">
        <v>0</v>
      </c>
      <c r="N3407">
        <v>0</v>
      </c>
      <c r="O3407">
        <v>167</v>
      </c>
      <c r="P3407">
        <v>167</v>
      </c>
      <c r="Q3407">
        <v>167</v>
      </c>
      <c r="R3407">
        <v>0</v>
      </c>
      <c r="S3407">
        <v>167</v>
      </c>
      <c r="T3407">
        <v>0</v>
      </c>
      <c r="U3407">
        <v>0</v>
      </c>
      <c r="V3407">
        <v>167</v>
      </c>
      <c r="W3407" s="1" t="s">
        <v>8786</v>
      </c>
      <c r="X3407" s="1" t="s">
        <v>8787</v>
      </c>
      <c r="Y3407" s="1" t="s">
        <v>52</v>
      </c>
      <c r="Z3407" s="41" t="str">
        <f>IF(ISNA(VLOOKUP(Programming_Summary___3[[#This Row],[ID]],'FY2021_Minor Approved list'!C:C,1,FALSE)),"No","Yes")</f>
        <v>No</v>
      </c>
      <c r="AA3407" s="41" t="str">
        <f>IF(ISNA(VLOOKUP(Programming_Summary___3[[#This Row],[ID]],'FY2022_Minor Approved list '!C:C,1,FALSE)),"No","Yes")</f>
        <v>No</v>
      </c>
      <c r="AB3407" s="41" t="e">
        <f>IF(VLOOKUP(Programming_Summary___3[[#This Row],[ID]],'Raw data'!B:DJ,75,FALSE)=Programming_Summary___3[[#This Row],[Section]],"Yes","No")</f>
        <v>#N/A</v>
      </c>
      <c r="AC3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7" s="124">
        <f t="shared" ca="1" si="53"/>
        <v>44554</v>
      </c>
    </row>
    <row r="3408" spans="1:34" x14ac:dyDescent="0.25">
      <c r="A3408">
        <v>12</v>
      </c>
      <c r="B3408" s="1" t="s">
        <v>18570</v>
      </c>
      <c r="C3408" s="1" t="s">
        <v>11219</v>
      </c>
      <c r="D3408" s="1" t="s">
        <v>11220</v>
      </c>
      <c r="E3408" s="1" t="s">
        <v>8782</v>
      </c>
      <c r="F3408" s="1" t="s">
        <v>9033</v>
      </c>
      <c r="G3408" s="1" t="s">
        <v>163</v>
      </c>
      <c r="H3408" s="1" t="s">
        <v>49</v>
      </c>
      <c r="I3408" s="1" t="s">
        <v>8807</v>
      </c>
      <c r="J3408">
        <v>43</v>
      </c>
      <c r="K3408" s="1" t="s">
        <v>8817</v>
      </c>
      <c r="L3408" s="1" t="s">
        <v>164</v>
      </c>
      <c r="M3408">
        <v>0</v>
      </c>
      <c r="N3408">
        <v>0</v>
      </c>
      <c r="O3408">
        <v>43</v>
      </c>
      <c r="P3408">
        <v>43</v>
      </c>
      <c r="Q3408">
        <v>43</v>
      </c>
      <c r="R3408">
        <v>0</v>
      </c>
      <c r="S3408">
        <v>43</v>
      </c>
      <c r="T3408">
        <v>0</v>
      </c>
      <c r="U3408">
        <v>0</v>
      </c>
      <c r="V3408">
        <v>43</v>
      </c>
      <c r="W3408" s="1" t="s">
        <v>8786</v>
      </c>
      <c r="X3408" s="1" t="s">
        <v>8787</v>
      </c>
      <c r="Y3408" s="1" t="s">
        <v>52</v>
      </c>
      <c r="Z3408" s="41" t="str">
        <f>IF(ISNA(VLOOKUP(Programming_Summary___3[[#This Row],[ID]],'FY2021_Minor Approved list'!C:C,1,FALSE)),"No","Yes")</f>
        <v>No</v>
      </c>
      <c r="AA3408" s="41" t="str">
        <f>IF(ISNA(VLOOKUP(Programming_Summary___3[[#This Row],[ID]],'FY2022_Minor Approved list '!C:C,1,FALSE)),"No","Yes")</f>
        <v>No</v>
      </c>
      <c r="AB3408" s="41" t="e">
        <f>IF(VLOOKUP(Programming_Summary___3[[#This Row],[ID]],'Raw data'!B:DJ,75,FALSE)=Programming_Summary___3[[#This Row],[Section]],"Yes","No")</f>
        <v>#N/A</v>
      </c>
      <c r="AC3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8" s="124">
        <f t="shared" ca="1" si="53"/>
        <v>44554</v>
      </c>
    </row>
    <row r="3409" spans="1:34" x14ac:dyDescent="0.25">
      <c r="A3409">
        <v>12</v>
      </c>
      <c r="B3409" s="1" t="s">
        <v>18570</v>
      </c>
      <c r="C3409" s="1" t="s">
        <v>11219</v>
      </c>
      <c r="D3409" s="1" t="s">
        <v>11220</v>
      </c>
      <c r="E3409" s="1" t="s">
        <v>8788</v>
      </c>
      <c r="F3409" s="1" t="s">
        <v>9033</v>
      </c>
      <c r="G3409" s="1" t="s">
        <v>163</v>
      </c>
      <c r="H3409" s="1" t="s">
        <v>49</v>
      </c>
      <c r="I3409" s="1" t="s">
        <v>8807</v>
      </c>
      <c r="J3409">
        <v>43</v>
      </c>
      <c r="K3409" s="1" t="s">
        <v>8817</v>
      </c>
      <c r="L3409" s="1" t="s">
        <v>164</v>
      </c>
      <c r="M3409">
        <v>0</v>
      </c>
      <c r="N3409">
        <v>0</v>
      </c>
      <c r="O3409">
        <v>43</v>
      </c>
      <c r="P3409">
        <v>43</v>
      </c>
      <c r="Q3409">
        <v>43</v>
      </c>
      <c r="R3409">
        <v>0</v>
      </c>
      <c r="S3409">
        <v>43</v>
      </c>
      <c r="T3409">
        <v>0</v>
      </c>
      <c r="U3409">
        <v>0</v>
      </c>
      <c r="V3409">
        <v>43</v>
      </c>
      <c r="W3409" s="1" t="s">
        <v>8786</v>
      </c>
      <c r="X3409" s="1" t="s">
        <v>8787</v>
      </c>
      <c r="Y3409" s="1" t="s">
        <v>52</v>
      </c>
      <c r="Z3409" s="41" t="str">
        <f>IF(ISNA(VLOOKUP(Programming_Summary___3[[#This Row],[ID]],'FY2021_Minor Approved list'!C:C,1,FALSE)),"No","Yes")</f>
        <v>No</v>
      </c>
      <c r="AA3409" s="41" t="str">
        <f>IF(ISNA(VLOOKUP(Programming_Summary___3[[#This Row],[ID]],'FY2022_Minor Approved list '!C:C,1,FALSE)),"No","Yes")</f>
        <v>No</v>
      </c>
      <c r="AB3409" s="41" t="e">
        <f>IF(VLOOKUP(Programming_Summary___3[[#This Row],[ID]],'Raw data'!B:DJ,75,FALSE)=Programming_Summary___3[[#This Row],[Section]],"Yes","No")</f>
        <v>#N/A</v>
      </c>
      <c r="AC3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09" s="124">
        <f t="shared" ca="1" si="53"/>
        <v>44554</v>
      </c>
    </row>
    <row r="3410" spans="1:34" x14ac:dyDescent="0.25">
      <c r="A3410">
        <v>12</v>
      </c>
      <c r="B3410" s="1" t="s">
        <v>18571</v>
      </c>
      <c r="C3410" s="1" t="s">
        <v>11221</v>
      </c>
      <c r="D3410" s="1" t="s">
        <v>11222</v>
      </c>
      <c r="E3410" s="1" t="s">
        <v>8815</v>
      </c>
      <c r="F3410" s="1" t="s">
        <v>9033</v>
      </c>
      <c r="G3410" s="1" t="s">
        <v>163</v>
      </c>
      <c r="H3410" s="1" t="s">
        <v>49</v>
      </c>
      <c r="I3410" s="1" t="s">
        <v>8807</v>
      </c>
      <c r="J3410">
        <v>36</v>
      </c>
      <c r="K3410" s="1" t="s">
        <v>8817</v>
      </c>
      <c r="L3410" s="1" t="s">
        <v>164</v>
      </c>
      <c r="M3410">
        <v>0</v>
      </c>
      <c r="N3410">
        <v>0</v>
      </c>
      <c r="O3410">
        <v>36</v>
      </c>
      <c r="P3410">
        <v>36</v>
      </c>
      <c r="Q3410">
        <v>36</v>
      </c>
      <c r="R3410">
        <v>0</v>
      </c>
      <c r="S3410">
        <v>36</v>
      </c>
      <c r="T3410">
        <v>0</v>
      </c>
      <c r="U3410">
        <v>0</v>
      </c>
      <c r="V3410">
        <v>36</v>
      </c>
      <c r="W3410" s="1" t="s">
        <v>8786</v>
      </c>
      <c r="X3410" s="1" t="s">
        <v>8787</v>
      </c>
      <c r="Y3410" s="1" t="s">
        <v>52</v>
      </c>
      <c r="Z3410" s="41" t="str">
        <f>IF(ISNA(VLOOKUP(Programming_Summary___3[[#This Row],[ID]],'FY2021_Minor Approved list'!C:C,1,FALSE)),"No","Yes")</f>
        <v>No</v>
      </c>
      <c r="AA3410" s="41" t="str">
        <f>IF(ISNA(VLOOKUP(Programming_Summary___3[[#This Row],[ID]],'FY2022_Minor Approved list '!C:C,1,FALSE)),"No","Yes")</f>
        <v>No</v>
      </c>
      <c r="AB3410" s="41" t="e">
        <f>IF(VLOOKUP(Programming_Summary___3[[#This Row],[ID]],'Raw data'!B:DJ,75,FALSE)=Programming_Summary___3[[#This Row],[Section]],"Yes","No")</f>
        <v>#N/A</v>
      </c>
      <c r="AC3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0" s="124">
        <f t="shared" ca="1" si="53"/>
        <v>44554</v>
      </c>
    </row>
    <row r="3411" spans="1:34" x14ac:dyDescent="0.25">
      <c r="A3411">
        <v>12</v>
      </c>
      <c r="B3411" s="1" t="s">
        <v>18571</v>
      </c>
      <c r="C3411" s="1" t="s">
        <v>11221</v>
      </c>
      <c r="D3411" s="1" t="s">
        <v>11222</v>
      </c>
      <c r="E3411" s="1" t="s">
        <v>8782</v>
      </c>
      <c r="F3411" s="1" t="s">
        <v>9033</v>
      </c>
      <c r="G3411" s="1" t="s">
        <v>163</v>
      </c>
      <c r="H3411" s="1" t="s">
        <v>49</v>
      </c>
      <c r="I3411" s="1" t="s">
        <v>8807</v>
      </c>
      <c r="J3411">
        <v>36</v>
      </c>
      <c r="K3411" s="1" t="s">
        <v>8817</v>
      </c>
      <c r="L3411" s="1" t="s">
        <v>164</v>
      </c>
      <c r="M3411">
        <v>0</v>
      </c>
      <c r="N3411">
        <v>0</v>
      </c>
      <c r="O3411">
        <v>36</v>
      </c>
      <c r="P3411">
        <v>36</v>
      </c>
      <c r="Q3411">
        <v>36</v>
      </c>
      <c r="R3411">
        <v>0</v>
      </c>
      <c r="S3411">
        <v>36</v>
      </c>
      <c r="T3411">
        <v>0</v>
      </c>
      <c r="U3411">
        <v>0</v>
      </c>
      <c r="V3411">
        <v>36</v>
      </c>
      <c r="W3411" s="1" t="s">
        <v>8786</v>
      </c>
      <c r="X3411" s="1" t="s">
        <v>8787</v>
      </c>
      <c r="Y3411" s="1" t="s">
        <v>52</v>
      </c>
      <c r="Z3411" s="41" t="str">
        <f>IF(ISNA(VLOOKUP(Programming_Summary___3[[#This Row],[ID]],'FY2021_Minor Approved list'!C:C,1,FALSE)),"No","Yes")</f>
        <v>No</v>
      </c>
      <c r="AA3411" s="41" t="str">
        <f>IF(ISNA(VLOOKUP(Programming_Summary___3[[#This Row],[ID]],'FY2022_Minor Approved list '!C:C,1,FALSE)),"No","Yes")</f>
        <v>No</v>
      </c>
      <c r="AB3411" s="41" t="e">
        <f>IF(VLOOKUP(Programming_Summary___3[[#This Row],[ID]],'Raw data'!B:DJ,75,FALSE)=Programming_Summary___3[[#This Row],[Section]],"Yes","No")</f>
        <v>#N/A</v>
      </c>
      <c r="AC3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1" s="124">
        <f t="shared" ca="1" si="53"/>
        <v>44554</v>
      </c>
    </row>
    <row r="3412" spans="1:34" x14ac:dyDescent="0.25">
      <c r="A3412">
        <v>12</v>
      </c>
      <c r="B3412" s="1" t="s">
        <v>18571</v>
      </c>
      <c r="C3412" s="1" t="s">
        <v>11221</v>
      </c>
      <c r="D3412" s="1" t="s">
        <v>11222</v>
      </c>
      <c r="E3412" s="1" t="s">
        <v>8788</v>
      </c>
      <c r="F3412" s="1" t="s">
        <v>9033</v>
      </c>
      <c r="G3412" s="1" t="s">
        <v>163</v>
      </c>
      <c r="H3412" s="1" t="s">
        <v>49</v>
      </c>
      <c r="I3412" s="1" t="s">
        <v>8807</v>
      </c>
      <c r="J3412">
        <v>36</v>
      </c>
      <c r="K3412" s="1" t="s">
        <v>8817</v>
      </c>
      <c r="L3412" s="1" t="s">
        <v>164</v>
      </c>
      <c r="M3412">
        <v>0</v>
      </c>
      <c r="N3412">
        <v>0</v>
      </c>
      <c r="O3412">
        <v>36</v>
      </c>
      <c r="P3412">
        <v>36</v>
      </c>
      <c r="Q3412">
        <v>36</v>
      </c>
      <c r="R3412">
        <v>0</v>
      </c>
      <c r="S3412">
        <v>36</v>
      </c>
      <c r="T3412">
        <v>0</v>
      </c>
      <c r="U3412">
        <v>0</v>
      </c>
      <c r="V3412">
        <v>36</v>
      </c>
      <c r="W3412" s="1" t="s">
        <v>8786</v>
      </c>
      <c r="X3412" s="1" t="s">
        <v>8787</v>
      </c>
      <c r="Y3412" s="1" t="s">
        <v>52</v>
      </c>
      <c r="Z3412" s="41" t="str">
        <f>IF(ISNA(VLOOKUP(Programming_Summary___3[[#This Row],[ID]],'FY2021_Minor Approved list'!C:C,1,FALSE)),"No","Yes")</f>
        <v>No</v>
      </c>
      <c r="AA3412" s="41" t="str">
        <f>IF(ISNA(VLOOKUP(Programming_Summary___3[[#This Row],[ID]],'FY2022_Minor Approved list '!C:C,1,FALSE)),"No","Yes")</f>
        <v>No</v>
      </c>
      <c r="AB3412" s="41" t="e">
        <f>IF(VLOOKUP(Programming_Summary___3[[#This Row],[ID]],'Raw data'!B:DJ,75,FALSE)=Programming_Summary___3[[#This Row],[Section]],"Yes","No")</f>
        <v>#N/A</v>
      </c>
      <c r="AC3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2" s="124">
        <f t="shared" ca="1" si="53"/>
        <v>44554</v>
      </c>
    </row>
    <row r="3413" spans="1:34" x14ac:dyDescent="0.25">
      <c r="A3413">
        <v>12</v>
      </c>
      <c r="B3413" s="1" t="s">
        <v>18572</v>
      </c>
      <c r="C3413" s="1" t="s">
        <v>11223</v>
      </c>
      <c r="D3413" s="1" t="s">
        <v>11224</v>
      </c>
      <c r="E3413" s="1" t="s">
        <v>8815</v>
      </c>
      <c r="F3413" s="1" t="s">
        <v>9033</v>
      </c>
      <c r="G3413" s="1" t="s">
        <v>163</v>
      </c>
      <c r="H3413" s="1" t="s">
        <v>49</v>
      </c>
      <c r="I3413" s="1" t="s">
        <v>8807</v>
      </c>
      <c r="J3413">
        <v>23</v>
      </c>
      <c r="K3413" s="1" t="s">
        <v>8817</v>
      </c>
      <c r="L3413" s="1" t="s">
        <v>164</v>
      </c>
      <c r="M3413">
        <v>0</v>
      </c>
      <c r="N3413">
        <v>0</v>
      </c>
      <c r="O3413">
        <v>23</v>
      </c>
      <c r="P3413">
        <v>23</v>
      </c>
      <c r="Q3413">
        <v>23</v>
      </c>
      <c r="R3413">
        <v>0</v>
      </c>
      <c r="S3413">
        <v>23</v>
      </c>
      <c r="T3413">
        <v>0</v>
      </c>
      <c r="U3413">
        <v>0</v>
      </c>
      <c r="V3413">
        <v>23</v>
      </c>
      <c r="W3413" s="1" t="s">
        <v>8786</v>
      </c>
      <c r="X3413" s="1" t="s">
        <v>8787</v>
      </c>
      <c r="Y3413" s="1" t="s">
        <v>52</v>
      </c>
      <c r="Z3413" s="41" t="str">
        <f>IF(ISNA(VLOOKUP(Programming_Summary___3[[#This Row],[ID]],'FY2021_Minor Approved list'!C:C,1,FALSE)),"No","Yes")</f>
        <v>No</v>
      </c>
      <c r="AA3413" s="41" t="str">
        <f>IF(ISNA(VLOOKUP(Programming_Summary___3[[#This Row],[ID]],'FY2022_Minor Approved list '!C:C,1,FALSE)),"No","Yes")</f>
        <v>No</v>
      </c>
      <c r="AB3413" s="41" t="e">
        <f>IF(VLOOKUP(Programming_Summary___3[[#This Row],[ID]],'Raw data'!B:DJ,75,FALSE)=Programming_Summary___3[[#This Row],[Section]],"Yes","No")</f>
        <v>#N/A</v>
      </c>
      <c r="AC3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3" s="124">
        <f t="shared" ca="1" si="53"/>
        <v>44554</v>
      </c>
    </row>
    <row r="3414" spans="1:34" x14ac:dyDescent="0.25">
      <c r="A3414">
        <v>12</v>
      </c>
      <c r="B3414" s="1" t="s">
        <v>18572</v>
      </c>
      <c r="C3414" s="1" t="s">
        <v>11223</v>
      </c>
      <c r="D3414" s="1" t="s">
        <v>11224</v>
      </c>
      <c r="E3414" s="1" t="s">
        <v>8788</v>
      </c>
      <c r="F3414" s="1" t="s">
        <v>9033</v>
      </c>
      <c r="G3414" s="1" t="s">
        <v>163</v>
      </c>
      <c r="H3414" s="1" t="s">
        <v>49</v>
      </c>
      <c r="I3414" s="1" t="s">
        <v>8807</v>
      </c>
      <c r="J3414">
        <v>0</v>
      </c>
      <c r="K3414" s="1" t="s">
        <v>8817</v>
      </c>
      <c r="L3414" s="1" t="s">
        <v>164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 s="1" t="s">
        <v>8786</v>
      </c>
      <c r="X3414" s="1" t="s">
        <v>8787</v>
      </c>
      <c r="Y3414" s="1" t="s">
        <v>52</v>
      </c>
      <c r="Z3414" s="41" t="str">
        <f>IF(ISNA(VLOOKUP(Programming_Summary___3[[#This Row],[ID]],'FY2021_Minor Approved list'!C:C,1,FALSE)),"No","Yes")</f>
        <v>No</v>
      </c>
      <c r="AA3414" s="41" t="str">
        <f>IF(ISNA(VLOOKUP(Programming_Summary___3[[#This Row],[ID]],'FY2022_Minor Approved list '!C:C,1,FALSE)),"No","Yes")</f>
        <v>No</v>
      </c>
      <c r="AB3414" s="41" t="e">
        <f>IF(VLOOKUP(Programming_Summary___3[[#This Row],[ID]],'Raw data'!B:DJ,75,FALSE)=Programming_Summary___3[[#This Row],[Section]],"Yes","No")</f>
        <v>#N/A</v>
      </c>
      <c r="AC3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4" s="124">
        <f t="shared" ca="1" si="53"/>
        <v>44554</v>
      </c>
    </row>
    <row r="3415" spans="1:34" x14ac:dyDescent="0.25">
      <c r="A3415">
        <v>12</v>
      </c>
      <c r="B3415" s="1" t="s">
        <v>18573</v>
      </c>
      <c r="C3415" s="1" t="s">
        <v>11225</v>
      </c>
      <c r="D3415" s="1" t="s">
        <v>11226</v>
      </c>
      <c r="E3415" s="1" t="s">
        <v>8782</v>
      </c>
      <c r="F3415" s="1" t="s">
        <v>9033</v>
      </c>
      <c r="G3415" s="1" t="s">
        <v>163</v>
      </c>
      <c r="H3415" s="1" t="s">
        <v>49</v>
      </c>
      <c r="I3415" s="1" t="s">
        <v>8807</v>
      </c>
      <c r="J3415">
        <v>17</v>
      </c>
      <c r="K3415" s="1" t="s">
        <v>8817</v>
      </c>
      <c r="L3415" s="1" t="s">
        <v>164</v>
      </c>
      <c r="M3415">
        <v>0</v>
      </c>
      <c r="N3415">
        <v>0</v>
      </c>
      <c r="O3415">
        <v>17</v>
      </c>
      <c r="P3415">
        <v>17</v>
      </c>
      <c r="Q3415">
        <v>17</v>
      </c>
      <c r="R3415">
        <v>0</v>
      </c>
      <c r="S3415">
        <v>17</v>
      </c>
      <c r="T3415">
        <v>0</v>
      </c>
      <c r="U3415">
        <v>0</v>
      </c>
      <c r="V3415">
        <v>17</v>
      </c>
      <c r="W3415" s="1" t="s">
        <v>8786</v>
      </c>
      <c r="X3415" s="1" t="s">
        <v>8787</v>
      </c>
      <c r="Y3415" s="1" t="s">
        <v>52</v>
      </c>
      <c r="Z3415" s="41" t="str">
        <f>IF(ISNA(VLOOKUP(Programming_Summary___3[[#This Row],[ID]],'FY2021_Minor Approved list'!C:C,1,FALSE)),"No","Yes")</f>
        <v>No</v>
      </c>
      <c r="AA3415" s="41" t="str">
        <f>IF(ISNA(VLOOKUP(Programming_Summary___3[[#This Row],[ID]],'FY2022_Minor Approved list '!C:C,1,FALSE)),"No","Yes")</f>
        <v>No</v>
      </c>
      <c r="AB3415" s="41" t="e">
        <f>IF(VLOOKUP(Programming_Summary___3[[#This Row],[ID]],'Raw data'!B:DJ,75,FALSE)=Programming_Summary___3[[#This Row],[Section]],"Yes","No")</f>
        <v>#N/A</v>
      </c>
      <c r="AC3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5" s="124">
        <f t="shared" ca="1" si="53"/>
        <v>44554</v>
      </c>
    </row>
    <row r="3416" spans="1:34" x14ac:dyDescent="0.25">
      <c r="A3416">
        <v>12</v>
      </c>
      <c r="B3416" s="1" t="s">
        <v>18573</v>
      </c>
      <c r="C3416" s="1" t="s">
        <v>11225</v>
      </c>
      <c r="D3416" s="1" t="s">
        <v>11226</v>
      </c>
      <c r="E3416" s="1" t="s">
        <v>8788</v>
      </c>
      <c r="F3416" s="1" t="s">
        <v>9033</v>
      </c>
      <c r="G3416" s="1" t="s">
        <v>163</v>
      </c>
      <c r="H3416" s="1" t="s">
        <v>49</v>
      </c>
      <c r="I3416" s="1" t="s">
        <v>8807</v>
      </c>
      <c r="J3416">
        <v>0</v>
      </c>
      <c r="K3416" s="1" t="s">
        <v>8817</v>
      </c>
      <c r="L3416" s="1" t="s">
        <v>164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 s="1" t="s">
        <v>8786</v>
      </c>
      <c r="X3416" s="1" t="s">
        <v>8787</v>
      </c>
      <c r="Y3416" s="1" t="s">
        <v>52</v>
      </c>
      <c r="Z3416" s="41" t="str">
        <f>IF(ISNA(VLOOKUP(Programming_Summary___3[[#This Row],[ID]],'FY2021_Minor Approved list'!C:C,1,FALSE)),"No","Yes")</f>
        <v>No</v>
      </c>
      <c r="AA3416" s="41" t="str">
        <f>IF(ISNA(VLOOKUP(Programming_Summary___3[[#This Row],[ID]],'FY2022_Minor Approved list '!C:C,1,FALSE)),"No","Yes")</f>
        <v>No</v>
      </c>
      <c r="AB3416" s="41" t="e">
        <f>IF(VLOOKUP(Programming_Summary___3[[#This Row],[ID]],'Raw data'!B:DJ,75,FALSE)=Programming_Summary___3[[#This Row],[Section]],"Yes","No")</f>
        <v>#N/A</v>
      </c>
      <c r="AC3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6" s="124">
        <f t="shared" ca="1" si="53"/>
        <v>44554</v>
      </c>
    </row>
    <row r="3417" spans="1:34" x14ac:dyDescent="0.25">
      <c r="A3417">
        <v>12</v>
      </c>
      <c r="B3417" s="1" t="s">
        <v>18574</v>
      </c>
      <c r="C3417" s="1" t="s">
        <v>9879</v>
      </c>
      <c r="D3417" s="1" t="s">
        <v>11227</v>
      </c>
      <c r="E3417" s="1" t="s">
        <v>8782</v>
      </c>
      <c r="F3417" s="1" t="s">
        <v>9033</v>
      </c>
      <c r="G3417" s="1" t="s">
        <v>163</v>
      </c>
      <c r="H3417" s="1" t="s">
        <v>49</v>
      </c>
      <c r="I3417" s="1" t="s">
        <v>8807</v>
      </c>
      <c r="J3417">
        <v>120</v>
      </c>
      <c r="K3417" s="1" t="s">
        <v>8817</v>
      </c>
      <c r="L3417" s="1" t="s">
        <v>164</v>
      </c>
      <c r="M3417">
        <v>0</v>
      </c>
      <c r="N3417">
        <v>0</v>
      </c>
      <c r="O3417">
        <v>120</v>
      </c>
      <c r="P3417">
        <v>120</v>
      </c>
      <c r="Q3417">
        <v>120</v>
      </c>
      <c r="R3417">
        <v>0</v>
      </c>
      <c r="S3417">
        <v>120</v>
      </c>
      <c r="T3417">
        <v>0</v>
      </c>
      <c r="U3417">
        <v>0</v>
      </c>
      <c r="V3417">
        <v>120</v>
      </c>
      <c r="W3417" s="1" t="s">
        <v>8786</v>
      </c>
      <c r="X3417" s="1" t="s">
        <v>8787</v>
      </c>
      <c r="Y3417" s="1" t="s">
        <v>52</v>
      </c>
      <c r="Z3417" s="41" t="str">
        <f>IF(ISNA(VLOOKUP(Programming_Summary___3[[#This Row],[ID]],'FY2021_Minor Approved list'!C:C,1,FALSE)),"No","Yes")</f>
        <v>No</v>
      </c>
      <c r="AA3417" s="41" t="str">
        <f>IF(ISNA(VLOOKUP(Programming_Summary___3[[#This Row],[ID]],'FY2022_Minor Approved list '!C:C,1,FALSE)),"No","Yes")</f>
        <v>No</v>
      </c>
      <c r="AB3417" s="41" t="e">
        <f>IF(VLOOKUP(Programming_Summary___3[[#This Row],[ID]],'Raw data'!B:DJ,75,FALSE)=Programming_Summary___3[[#This Row],[Section]],"Yes","No")</f>
        <v>#N/A</v>
      </c>
      <c r="AC3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7" s="124">
        <f t="shared" ca="1" si="53"/>
        <v>44554</v>
      </c>
    </row>
    <row r="3418" spans="1:34" x14ac:dyDescent="0.25">
      <c r="A3418">
        <v>12</v>
      </c>
      <c r="B3418" s="1" t="s">
        <v>18574</v>
      </c>
      <c r="C3418" s="1" t="s">
        <v>9879</v>
      </c>
      <c r="D3418" s="1" t="s">
        <v>11227</v>
      </c>
      <c r="E3418" s="1" t="s">
        <v>8788</v>
      </c>
      <c r="F3418" s="1" t="s">
        <v>9033</v>
      </c>
      <c r="G3418" s="1" t="s">
        <v>163</v>
      </c>
      <c r="H3418" s="1" t="s">
        <v>49</v>
      </c>
      <c r="I3418" s="1" t="s">
        <v>8807</v>
      </c>
      <c r="J3418">
        <v>120</v>
      </c>
      <c r="K3418" s="1" t="s">
        <v>8817</v>
      </c>
      <c r="L3418" s="1" t="s">
        <v>164</v>
      </c>
      <c r="M3418">
        <v>0</v>
      </c>
      <c r="N3418">
        <v>0</v>
      </c>
      <c r="O3418">
        <v>120</v>
      </c>
      <c r="P3418">
        <v>120</v>
      </c>
      <c r="Q3418">
        <v>120</v>
      </c>
      <c r="R3418">
        <v>0</v>
      </c>
      <c r="S3418">
        <v>120</v>
      </c>
      <c r="T3418">
        <v>0</v>
      </c>
      <c r="U3418">
        <v>0</v>
      </c>
      <c r="V3418">
        <v>120</v>
      </c>
      <c r="W3418" s="1" t="s">
        <v>8786</v>
      </c>
      <c r="X3418" s="1" t="s">
        <v>8787</v>
      </c>
      <c r="Y3418" s="1" t="s">
        <v>52</v>
      </c>
      <c r="Z3418" s="41" t="str">
        <f>IF(ISNA(VLOOKUP(Programming_Summary___3[[#This Row],[ID]],'FY2021_Minor Approved list'!C:C,1,FALSE)),"No","Yes")</f>
        <v>No</v>
      </c>
      <c r="AA3418" s="41" t="str">
        <f>IF(ISNA(VLOOKUP(Programming_Summary___3[[#This Row],[ID]],'FY2022_Minor Approved list '!C:C,1,FALSE)),"No","Yes")</f>
        <v>No</v>
      </c>
      <c r="AB3418" s="41" t="e">
        <f>IF(VLOOKUP(Programming_Summary___3[[#This Row],[ID]],'Raw data'!B:DJ,75,FALSE)=Programming_Summary___3[[#This Row],[Section]],"Yes","No")</f>
        <v>#N/A</v>
      </c>
      <c r="AC3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8" s="124">
        <f t="shared" ca="1" si="53"/>
        <v>44554</v>
      </c>
    </row>
    <row r="3419" spans="1:34" x14ac:dyDescent="0.25">
      <c r="A3419">
        <v>12</v>
      </c>
      <c r="B3419" s="1" t="s">
        <v>18574</v>
      </c>
      <c r="C3419" s="1" t="s">
        <v>9879</v>
      </c>
      <c r="D3419" s="1" t="s">
        <v>11227</v>
      </c>
      <c r="E3419" s="1" t="s">
        <v>9</v>
      </c>
      <c r="F3419" s="1" t="s">
        <v>9033</v>
      </c>
      <c r="G3419" s="1" t="s">
        <v>163</v>
      </c>
      <c r="H3419" s="1" t="s">
        <v>49</v>
      </c>
      <c r="I3419" s="1" t="s">
        <v>8807</v>
      </c>
      <c r="J3419">
        <v>2</v>
      </c>
      <c r="K3419" s="1" t="s">
        <v>8817</v>
      </c>
      <c r="L3419" s="1" t="s">
        <v>164</v>
      </c>
      <c r="M3419">
        <v>0</v>
      </c>
      <c r="N3419">
        <v>0</v>
      </c>
      <c r="O3419">
        <v>2</v>
      </c>
      <c r="P3419">
        <v>2</v>
      </c>
      <c r="Q3419">
        <v>2</v>
      </c>
      <c r="R3419">
        <v>0</v>
      </c>
      <c r="S3419">
        <v>2</v>
      </c>
      <c r="T3419">
        <v>0</v>
      </c>
      <c r="U3419">
        <v>0</v>
      </c>
      <c r="V3419">
        <v>2</v>
      </c>
      <c r="W3419" s="1" t="s">
        <v>8786</v>
      </c>
      <c r="X3419" s="1" t="s">
        <v>8787</v>
      </c>
      <c r="Y3419" s="1" t="s">
        <v>52</v>
      </c>
      <c r="Z3419" s="41" t="str">
        <f>IF(ISNA(VLOOKUP(Programming_Summary___3[[#This Row],[ID]],'FY2021_Minor Approved list'!C:C,1,FALSE)),"No","Yes")</f>
        <v>No</v>
      </c>
      <c r="AA3419" s="41" t="str">
        <f>IF(ISNA(VLOOKUP(Programming_Summary___3[[#This Row],[ID]],'FY2022_Minor Approved list '!C:C,1,FALSE)),"No","Yes")</f>
        <v>No</v>
      </c>
      <c r="AB3419" s="41" t="e">
        <f>IF(VLOOKUP(Programming_Summary___3[[#This Row],[ID]],'Raw data'!B:DJ,75,FALSE)=Programming_Summary___3[[#This Row],[Section]],"Yes","No")</f>
        <v>#N/A</v>
      </c>
      <c r="AC3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19" s="124">
        <f t="shared" ca="1" si="53"/>
        <v>44554</v>
      </c>
    </row>
    <row r="3420" spans="1:34" x14ac:dyDescent="0.25">
      <c r="A3420">
        <v>12</v>
      </c>
      <c r="B3420" s="1" t="s">
        <v>18575</v>
      </c>
      <c r="C3420" s="1" t="s">
        <v>11228</v>
      </c>
      <c r="D3420" s="1" t="s">
        <v>11229</v>
      </c>
      <c r="E3420" s="1" t="s">
        <v>8782</v>
      </c>
      <c r="F3420" s="1" t="s">
        <v>9033</v>
      </c>
      <c r="G3420" s="1" t="s">
        <v>163</v>
      </c>
      <c r="H3420" s="1" t="s">
        <v>49</v>
      </c>
      <c r="I3420" s="1" t="s">
        <v>8807</v>
      </c>
      <c r="J3420">
        <v>253</v>
      </c>
      <c r="K3420" s="1" t="s">
        <v>8817</v>
      </c>
      <c r="L3420" s="1" t="s">
        <v>164</v>
      </c>
      <c r="M3420">
        <v>0</v>
      </c>
      <c r="N3420">
        <v>0</v>
      </c>
      <c r="O3420">
        <v>253</v>
      </c>
      <c r="P3420">
        <v>253</v>
      </c>
      <c r="Q3420">
        <v>253</v>
      </c>
      <c r="R3420">
        <v>0</v>
      </c>
      <c r="S3420">
        <v>253</v>
      </c>
      <c r="T3420">
        <v>0</v>
      </c>
      <c r="U3420">
        <v>0</v>
      </c>
      <c r="V3420">
        <v>253</v>
      </c>
      <c r="W3420" s="1" t="s">
        <v>8786</v>
      </c>
      <c r="X3420" s="1" t="s">
        <v>8787</v>
      </c>
      <c r="Y3420" s="1" t="s">
        <v>52</v>
      </c>
      <c r="Z3420" s="41" t="str">
        <f>IF(ISNA(VLOOKUP(Programming_Summary___3[[#This Row],[ID]],'FY2021_Minor Approved list'!C:C,1,FALSE)),"No","Yes")</f>
        <v>No</v>
      </c>
      <c r="AA3420" s="41" t="str">
        <f>IF(ISNA(VLOOKUP(Programming_Summary___3[[#This Row],[ID]],'FY2022_Minor Approved list '!C:C,1,FALSE)),"No","Yes")</f>
        <v>No</v>
      </c>
      <c r="AB3420" s="41" t="e">
        <f>IF(VLOOKUP(Programming_Summary___3[[#This Row],[ID]],'Raw data'!B:DJ,75,FALSE)=Programming_Summary___3[[#This Row],[Section]],"Yes","No")</f>
        <v>#N/A</v>
      </c>
      <c r="AC3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0" s="124">
        <f t="shared" ca="1" si="53"/>
        <v>44554</v>
      </c>
    </row>
    <row r="3421" spans="1:34" x14ac:dyDescent="0.25">
      <c r="A3421">
        <v>12</v>
      </c>
      <c r="B3421" s="1" t="s">
        <v>18575</v>
      </c>
      <c r="C3421" s="1" t="s">
        <v>11228</v>
      </c>
      <c r="D3421" s="1" t="s">
        <v>11229</v>
      </c>
      <c r="E3421" s="1" t="s">
        <v>8788</v>
      </c>
      <c r="F3421" s="1" t="s">
        <v>9033</v>
      </c>
      <c r="G3421" s="1" t="s">
        <v>163</v>
      </c>
      <c r="H3421" s="1" t="s">
        <v>49</v>
      </c>
      <c r="I3421" s="1" t="s">
        <v>8807</v>
      </c>
      <c r="J3421">
        <v>253</v>
      </c>
      <c r="K3421" s="1" t="s">
        <v>8817</v>
      </c>
      <c r="L3421" s="1" t="s">
        <v>164</v>
      </c>
      <c r="M3421">
        <v>0</v>
      </c>
      <c r="N3421">
        <v>0</v>
      </c>
      <c r="O3421">
        <v>253</v>
      </c>
      <c r="P3421">
        <v>253</v>
      </c>
      <c r="Q3421">
        <v>253</v>
      </c>
      <c r="R3421">
        <v>0</v>
      </c>
      <c r="S3421">
        <v>253</v>
      </c>
      <c r="T3421">
        <v>0</v>
      </c>
      <c r="U3421">
        <v>0</v>
      </c>
      <c r="V3421">
        <v>253</v>
      </c>
      <c r="W3421" s="1" t="s">
        <v>8786</v>
      </c>
      <c r="X3421" s="1" t="s">
        <v>8787</v>
      </c>
      <c r="Y3421" s="1" t="s">
        <v>52</v>
      </c>
      <c r="Z3421" s="41" t="str">
        <f>IF(ISNA(VLOOKUP(Programming_Summary___3[[#This Row],[ID]],'FY2021_Minor Approved list'!C:C,1,FALSE)),"No","Yes")</f>
        <v>No</v>
      </c>
      <c r="AA3421" s="41" t="str">
        <f>IF(ISNA(VLOOKUP(Programming_Summary___3[[#This Row],[ID]],'FY2022_Minor Approved list '!C:C,1,FALSE)),"No","Yes")</f>
        <v>No</v>
      </c>
      <c r="AB3421" s="41" t="e">
        <f>IF(VLOOKUP(Programming_Summary___3[[#This Row],[ID]],'Raw data'!B:DJ,75,FALSE)=Programming_Summary___3[[#This Row],[Section]],"Yes","No")</f>
        <v>#N/A</v>
      </c>
      <c r="AC3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1" s="124">
        <f t="shared" ca="1" si="53"/>
        <v>44554</v>
      </c>
    </row>
    <row r="3422" spans="1:34" x14ac:dyDescent="0.25">
      <c r="A3422">
        <v>12</v>
      </c>
      <c r="B3422" s="1" t="s">
        <v>18575</v>
      </c>
      <c r="C3422" s="1" t="s">
        <v>11228</v>
      </c>
      <c r="D3422" s="1" t="s">
        <v>11229</v>
      </c>
      <c r="E3422" s="1" t="s">
        <v>9</v>
      </c>
      <c r="F3422" s="1" t="s">
        <v>9033</v>
      </c>
      <c r="G3422" s="1" t="s">
        <v>163</v>
      </c>
      <c r="H3422" s="1" t="s">
        <v>49</v>
      </c>
      <c r="I3422" s="1" t="s">
        <v>8807</v>
      </c>
      <c r="J3422">
        <v>0</v>
      </c>
      <c r="K3422" s="1" t="s">
        <v>8817</v>
      </c>
      <c r="L3422" s="1" t="s">
        <v>164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 s="1" t="s">
        <v>8786</v>
      </c>
      <c r="X3422" s="1" t="s">
        <v>8787</v>
      </c>
      <c r="Y3422" s="1" t="s">
        <v>52</v>
      </c>
      <c r="Z3422" s="41" t="str">
        <f>IF(ISNA(VLOOKUP(Programming_Summary___3[[#This Row],[ID]],'FY2021_Minor Approved list'!C:C,1,FALSE)),"No","Yes")</f>
        <v>No</v>
      </c>
      <c r="AA3422" s="41" t="str">
        <f>IF(ISNA(VLOOKUP(Programming_Summary___3[[#This Row],[ID]],'FY2022_Minor Approved list '!C:C,1,FALSE)),"No","Yes")</f>
        <v>No</v>
      </c>
      <c r="AB3422" s="41" t="e">
        <f>IF(VLOOKUP(Programming_Summary___3[[#This Row],[ID]],'Raw data'!B:DJ,75,FALSE)=Programming_Summary___3[[#This Row],[Section]],"Yes","No")</f>
        <v>#N/A</v>
      </c>
      <c r="AC3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2" s="124">
        <f t="shared" ca="1" si="53"/>
        <v>44554</v>
      </c>
    </row>
    <row r="3423" spans="1:34" x14ac:dyDescent="0.25">
      <c r="A3423">
        <v>12</v>
      </c>
      <c r="B3423" s="1" t="s">
        <v>18576</v>
      </c>
      <c r="C3423" s="1" t="s">
        <v>8834</v>
      </c>
      <c r="D3423" s="1" t="s">
        <v>11230</v>
      </c>
      <c r="E3423" s="1" t="s">
        <v>8788</v>
      </c>
      <c r="F3423" s="1" t="s">
        <v>9033</v>
      </c>
      <c r="G3423" s="1" t="s">
        <v>163</v>
      </c>
      <c r="H3423" s="1" t="s">
        <v>49</v>
      </c>
      <c r="I3423" s="1" t="s">
        <v>8807</v>
      </c>
      <c r="J3423">
        <v>2</v>
      </c>
      <c r="K3423" s="1" t="s">
        <v>8817</v>
      </c>
      <c r="L3423" s="1" t="s">
        <v>164</v>
      </c>
      <c r="M3423">
        <v>0</v>
      </c>
      <c r="N3423">
        <v>0</v>
      </c>
      <c r="O3423">
        <v>2</v>
      </c>
      <c r="P3423">
        <v>2</v>
      </c>
      <c r="Q3423">
        <v>2</v>
      </c>
      <c r="R3423">
        <v>0</v>
      </c>
      <c r="S3423">
        <v>2</v>
      </c>
      <c r="T3423">
        <v>0</v>
      </c>
      <c r="U3423">
        <v>0</v>
      </c>
      <c r="V3423">
        <v>2</v>
      </c>
      <c r="W3423" s="1" t="s">
        <v>8786</v>
      </c>
      <c r="X3423" s="1" t="s">
        <v>8787</v>
      </c>
      <c r="Y3423" s="1" t="s">
        <v>52</v>
      </c>
      <c r="Z3423" s="41" t="str">
        <f>IF(ISNA(VLOOKUP(Programming_Summary___3[[#This Row],[ID]],'FY2021_Minor Approved list'!C:C,1,FALSE)),"No","Yes")</f>
        <v>No</v>
      </c>
      <c r="AA3423" s="41" t="str">
        <f>IF(ISNA(VLOOKUP(Programming_Summary___3[[#This Row],[ID]],'FY2022_Minor Approved list '!C:C,1,FALSE)),"No","Yes")</f>
        <v>No</v>
      </c>
      <c r="AB3423" s="41" t="e">
        <f>IF(VLOOKUP(Programming_Summary___3[[#This Row],[ID]],'Raw data'!B:DJ,75,FALSE)=Programming_Summary___3[[#This Row],[Section]],"Yes","No")</f>
        <v>#N/A</v>
      </c>
      <c r="AC3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3" s="124">
        <f t="shared" ca="1" si="53"/>
        <v>44554</v>
      </c>
    </row>
    <row r="3424" spans="1:34" x14ac:dyDescent="0.25">
      <c r="A3424">
        <v>12</v>
      </c>
      <c r="B3424" s="1" t="s">
        <v>18577</v>
      </c>
      <c r="C3424" s="1" t="s">
        <v>11231</v>
      </c>
      <c r="D3424" s="1" t="s">
        <v>11232</v>
      </c>
      <c r="E3424" s="1" t="s">
        <v>8815</v>
      </c>
      <c r="F3424" s="1" t="s">
        <v>9033</v>
      </c>
      <c r="G3424" s="1" t="s">
        <v>163</v>
      </c>
      <c r="H3424" s="1" t="s">
        <v>49</v>
      </c>
      <c r="I3424" s="1" t="s">
        <v>8807</v>
      </c>
      <c r="J3424">
        <v>25</v>
      </c>
      <c r="K3424" s="1" t="s">
        <v>8817</v>
      </c>
      <c r="L3424" s="1" t="s">
        <v>164</v>
      </c>
      <c r="M3424">
        <v>0</v>
      </c>
      <c r="N3424">
        <v>0</v>
      </c>
      <c r="O3424">
        <v>25</v>
      </c>
      <c r="P3424">
        <v>25</v>
      </c>
      <c r="Q3424">
        <v>25</v>
      </c>
      <c r="R3424">
        <v>0</v>
      </c>
      <c r="S3424">
        <v>25</v>
      </c>
      <c r="T3424">
        <v>0</v>
      </c>
      <c r="U3424">
        <v>0</v>
      </c>
      <c r="V3424">
        <v>25</v>
      </c>
      <c r="W3424" s="1" t="s">
        <v>8786</v>
      </c>
      <c r="X3424" s="1" t="s">
        <v>8787</v>
      </c>
      <c r="Y3424" s="1" t="s">
        <v>52</v>
      </c>
      <c r="Z3424" s="41" t="str">
        <f>IF(ISNA(VLOOKUP(Programming_Summary___3[[#This Row],[ID]],'FY2021_Minor Approved list'!C:C,1,FALSE)),"No","Yes")</f>
        <v>No</v>
      </c>
      <c r="AA3424" s="41" t="str">
        <f>IF(ISNA(VLOOKUP(Programming_Summary___3[[#This Row],[ID]],'FY2022_Minor Approved list '!C:C,1,FALSE)),"No","Yes")</f>
        <v>No</v>
      </c>
      <c r="AB3424" s="41" t="e">
        <f>IF(VLOOKUP(Programming_Summary___3[[#This Row],[ID]],'Raw data'!B:DJ,75,FALSE)=Programming_Summary___3[[#This Row],[Section]],"Yes","No")</f>
        <v>#N/A</v>
      </c>
      <c r="AC3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4" s="124">
        <f t="shared" ca="1" si="53"/>
        <v>44554</v>
      </c>
    </row>
    <row r="3425" spans="1:34" x14ac:dyDescent="0.25">
      <c r="A3425">
        <v>12</v>
      </c>
      <c r="B3425" s="1" t="s">
        <v>18577</v>
      </c>
      <c r="C3425" s="1" t="s">
        <v>11231</v>
      </c>
      <c r="D3425" s="1" t="s">
        <v>11232</v>
      </c>
      <c r="E3425" s="1" t="s">
        <v>8782</v>
      </c>
      <c r="F3425" s="1" t="s">
        <v>9033</v>
      </c>
      <c r="G3425" s="1" t="s">
        <v>163</v>
      </c>
      <c r="H3425" s="1" t="s">
        <v>49</v>
      </c>
      <c r="I3425" s="1" t="s">
        <v>8807</v>
      </c>
      <c r="J3425">
        <v>25</v>
      </c>
      <c r="K3425" s="1" t="s">
        <v>8817</v>
      </c>
      <c r="L3425" s="1" t="s">
        <v>164</v>
      </c>
      <c r="M3425">
        <v>0</v>
      </c>
      <c r="N3425">
        <v>0</v>
      </c>
      <c r="O3425">
        <v>25</v>
      </c>
      <c r="P3425">
        <v>25</v>
      </c>
      <c r="Q3425">
        <v>25</v>
      </c>
      <c r="R3425">
        <v>0</v>
      </c>
      <c r="S3425">
        <v>25</v>
      </c>
      <c r="T3425">
        <v>0</v>
      </c>
      <c r="U3425">
        <v>0</v>
      </c>
      <c r="V3425">
        <v>25</v>
      </c>
      <c r="W3425" s="1" t="s">
        <v>8786</v>
      </c>
      <c r="X3425" s="1" t="s">
        <v>8787</v>
      </c>
      <c r="Y3425" s="1" t="s">
        <v>52</v>
      </c>
      <c r="Z3425" s="41" t="str">
        <f>IF(ISNA(VLOOKUP(Programming_Summary___3[[#This Row],[ID]],'FY2021_Minor Approved list'!C:C,1,FALSE)),"No","Yes")</f>
        <v>No</v>
      </c>
      <c r="AA3425" s="41" t="str">
        <f>IF(ISNA(VLOOKUP(Programming_Summary___3[[#This Row],[ID]],'FY2022_Minor Approved list '!C:C,1,FALSE)),"No","Yes")</f>
        <v>No</v>
      </c>
      <c r="AB3425" s="41" t="e">
        <f>IF(VLOOKUP(Programming_Summary___3[[#This Row],[ID]],'Raw data'!B:DJ,75,FALSE)=Programming_Summary___3[[#This Row],[Section]],"Yes","No")</f>
        <v>#N/A</v>
      </c>
      <c r="AC3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5" s="124">
        <f t="shared" ca="1" si="53"/>
        <v>44554</v>
      </c>
    </row>
    <row r="3426" spans="1:34" x14ac:dyDescent="0.25">
      <c r="A3426">
        <v>12</v>
      </c>
      <c r="B3426" s="1" t="s">
        <v>18577</v>
      </c>
      <c r="C3426" s="1" t="s">
        <v>11231</v>
      </c>
      <c r="D3426" s="1" t="s">
        <v>11232</v>
      </c>
      <c r="E3426" s="1" t="s">
        <v>8788</v>
      </c>
      <c r="F3426" s="1" t="s">
        <v>9033</v>
      </c>
      <c r="G3426" s="1" t="s">
        <v>163</v>
      </c>
      <c r="H3426" s="1" t="s">
        <v>49</v>
      </c>
      <c r="I3426" s="1" t="s">
        <v>8807</v>
      </c>
      <c r="J3426">
        <v>0</v>
      </c>
      <c r="K3426" s="1" t="s">
        <v>8817</v>
      </c>
      <c r="L3426" s="1" t="s">
        <v>164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 s="1" t="s">
        <v>8786</v>
      </c>
      <c r="X3426" s="1" t="s">
        <v>8787</v>
      </c>
      <c r="Y3426" s="1" t="s">
        <v>52</v>
      </c>
      <c r="Z3426" s="41" t="str">
        <f>IF(ISNA(VLOOKUP(Programming_Summary___3[[#This Row],[ID]],'FY2021_Minor Approved list'!C:C,1,FALSE)),"No","Yes")</f>
        <v>No</v>
      </c>
      <c r="AA3426" s="41" t="str">
        <f>IF(ISNA(VLOOKUP(Programming_Summary___3[[#This Row],[ID]],'FY2022_Minor Approved list '!C:C,1,FALSE)),"No","Yes")</f>
        <v>No</v>
      </c>
      <c r="AB3426" s="41" t="e">
        <f>IF(VLOOKUP(Programming_Summary___3[[#This Row],[ID]],'Raw data'!B:DJ,75,FALSE)=Programming_Summary___3[[#This Row],[Section]],"Yes","No")</f>
        <v>#N/A</v>
      </c>
      <c r="AC3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6" s="124">
        <f t="shared" ca="1" si="53"/>
        <v>44554</v>
      </c>
    </row>
    <row r="3427" spans="1:34" x14ac:dyDescent="0.25">
      <c r="A3427">
        <v>7</v>
      </c>
      <c r="B3427" s="1" t="s">
        <v>18578</v>
      </c>
      <c r="C3427" s="1" t="s">
        <v>11233</v>
      </c>
      <c r="D3427" s="1" t="s">
        <v>11234</v>
      </c>
      <c r="E3427" s="1" t="s">
        <v>8782</v>
      </c>
      <c r="F3427" s="1" t="s">
        <v>9255</v>
      </c>
      <c r="G3427" s="1" t="s">
        <v>9256</v>
      </c>
      <c r="H3427" s="1" t="s">
        <v>49</v>
      </c>
      <c r="I3427" s="1" t="s">
        <v>8807</v>
      </c>
      <c r="J3427">
        <v>2.6</v>
      </c>
      <c r="K3427" s="1" t="s">
        <v>8803</v>
      </c>
      <c r="L3427" s="1" t="s">
        <v>9257</v>
      </c>
      <c r="M3427">
        <v>0</v>
      </c>
      <c r="N3427">
        <v>2.2999999999999998</v>
      </c>
      <c r="O3427">
        <v>0.3</v>
      </c>
      <c r="P3427">
        <v>2.6</v>
      </c>
      <c r="Q3427">
        <v>2.6</v>
      </c>
      <c r="R3427">
        <v>0</v>
      </c>
      <c r="S3427">
        <v>2.6</v>
      </c>
      <c r="T3427">
        <v>0</v>
      </c>
      <c r="U3427">
        <v>0</v>
      </c>
      <c r="V3427">
        <v>2.6</v>
      </c>
      <c r="W3427" s="1" t="s">
        <v>8786</v>
      </c>
      <c r="X3427" s="1" t="s">
        <v>8787</v>
      </c>
      <c r="Y3427" s="1" t="s">
        <v>52</v>
      </c>
      <c r="Z3427" s="41" t="str">
        <f>IF(ISNA(VLOOKUP(Programming_Summary___3[[#This Row],[ID]],'FY2021_Minor Approved list'!C:C,1,FALSE)),"No","Yes")</f>
        <v>No</v>
      </c>
      <c r="AA3427" s="41" t="str">
        <f>IF(ISNA(VLOOKUP(Programming_Summary___3[[#This Row],[ID]],'FY2022_Minor Approved list '!C:C,1,FALSE)),"No","Yes")</f>
        <v>No</v>
      </c>
      <c r="AB3427" s="41" t="e">
        <f>IF(VLOOKUP(Programming_Summary___3[[#This Row],[ID]],'Raw data'!B:DJ,75,FALSE)=Programming_Summary___3[[#This Row],[Section]],"Yes","No")</f>
        <v>#N/A</v>
      </c>
      <c r="AC3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7" s="124">
        <f t="shared" ca="1" si="53"/>
        <v>44554</v>
      </c>
    </row>
    <row r="3428" spans="1:34" x14ac:dyDescent="0.25">
      <c r="A3428">
        <v>7</v>
      </c>
      <c r="B3428" s="1" t="s">
        <v>18578</v>
      </c>
      <c r="C3428" s="1" t="s">
        <v>11233</v>
      </c>
      <c r="D3428" s="1" t="s">
        <v>11234</v>
      </c>
      <c r="E3428" s="1" t="s">
        <v>8788</v>
      </c>
      <c r="F3428" s="1" t="s">
        <v>9255</v>
      </c>
      <c r="G3428" s="1" t="s">
        <v>9256</v>
      </c>
      <c r="H3428" s="1" t="s">
        <v>49</v>
      </c>
      <c r="I3428" s="1" t="s">
        <v>8807</v>
      </c>
      <c r="J3428">
        <v>2.6</v>
      </c>
      <c r="K3428" s="1" t="s">
        <v>8803</v>
      </c>
      <c r="L3428" s="1" t="s">
        <v>9257</v>
      </c>
      <c r="M3428">
        <v>0</v>
      </c>
      <c r="N3428">
        <v>2.2999999999999998</v>
      </c>
      <c r="O3428">
        <v>0.3</v>
      </c>
      <c r="P3428">
        <v>2.6</v>
      </c>
      <c r="Q3428">
        <v>2.6</v>
      </c>
      <c r="R3428">
        <v>0</v>
      </c>
      <c r="S3428">
        <v>2.6</v>
      </c>
      <c r="T3428">
        <v>0</v>
      </c>
      <c r="U3428">
        <v>0</v>
      </c>
      <c r="V3428">
        <v>2.6</v>
      </c>
      <c r="W3428" s="1" t="s">
        <v>8786</v>
      </c>
      <c r="X3428" s="1" t="s">
        <v>8787</v>
      </c>
      <c r="Y3428" s="1" t="s">
        <v>52</v>
      </c>
      <c r="Z3428" s="41" t="str">
        <f>IF(ISNA(VLOOKUP(Programming_Summary___3[[#This Row],[ID]],'FY2021_Minor Approved list'!C:C,1,FALSE)),"No","Yes")</f>
        <v>No</v>
      </c>
      <c r="AA3428" s="41" t="str">
        <f>IF(ISNA(VLOOKUP(Programming_Summary___3[[#This Row],[ID]],'FY2022_Minor Approved list '!C:C,1,FALSE)),"No","Yes")</f>
        <v>No</v>
      </c>
      <c r="AB3428" s="41" t="e">
        <f>IF(VLOOKUP(Programming_Summary___3[[#This Row],[ID]],'Raw data'!B:DJ,75,FALSE)=Programming_Summary___3[[#This Row],[Section]],"Yes","No")</f>
        <v>#N/A</v>
      </c>
      <c r="AC3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8" s="124">
        <f t="shared" ca="1" si="53"/>
        <v>44554</v>
      </c>
    </row>
    <row r="3429" spans="1:34" x14ac:dyDescent="0.25">
      <c r="A3429">
        <v>7</v>
      </c>
      <c r="B3429" s="1" t="s">
        <v>18578</v>
      </c>
      <c r="C3429" s="1" t="s">
        <v>11233</v>
      </c>
      <c r="D3429" s="1" t="s">
        <v>11234</v>
      </c>
      <c r="E3429" s="1" t="s">
        <v>9</v>
      </c>
      <c r="F3429" s="1" t="s">
        <v>9255</v>
      </c>
      <c r="G3429" s="1" t="s">
        <v>9256</v>
      </c>
      <c r="H3429" s="1" t="s">
        <v>49</v>
      </c>
      <c r="I3429" s="1" t="s">
        <v>8807</v>
      </c>
      <c r="J3429">
        <v>12.1</v>
      </c>
      <c r="K3429" s="1" t="s">
        <v>8803</v>
      </c>
      <c r="L3429" s="1" t="s">
        <v>9257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 s="1" t="s">
        <v>8786</v>
      </c>
      <c r="X3429" s="1" t="s">
        <v>8787</v>
      </c>
      <c r="Y3429" s="1" t="s">
        <v>52</v>
      </c>
      <c r="Z3429" s="41" t="str">
        <f>IF(ISNA(VLOOKUP(Programming_Summary___3[[#This Row],[ID]],'FY2021_Minor Approved list'!C:C,1,FALSE)),"No","Yes")</f>
        <v>No</v>
      </c>
      <c r="AA3429" s="41" t="str">
        <f>IF(ISNA(VLOOKUP(Programming_Summary___3[[#This Row],[ID]],'FY2022_Minor Approved list '!C:C,1,FALSE)),"No","Yes")</f>
        <v>No</v>
      </c>
      <c r="AB3429" s="41" t="e">
        <f>IF(VLOOKUP(Programming_Summary___3[[#This Row],[ID]],'Raw data'!B:DJ,75,FALSE)=Programming_Summary___3[[#This Row],[Section]],"Yes","No")</f>
        <v>#N/A</v>
      </c>
      <c r="AC3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29" s="124">
        <f t="shared" ca="1" si="53"/>
        <v>44554</v>
      </c>
    </row>
    <row r="3430" spans="1:34" x14ac:dyDescent="0.25">
      <c r="A3430">
        <v>7</v>
      </c>
      <c r="B3430" s="1" t="s">
        <v>18579</v>
      </c>
      <c r="C3430" s="1" t="s">
        <v>11235</v>
      </c>
      <c r="D3430" s="1" t="s">
        <v>11236</v>
      </c>
      <c r="E3430" s="1" t="s">
        <v>8788</v>
      </c>
      <c r="F3430" s="1" t="s">
        <v>9255</v>
      </c>
      <c r="G3430" s="1" t="s">
        <v>9256</v>
      </c>
      <c r="H3430" s="1" t="s">
        <v>49</v>
      </c>
      <c r="I3430" s="1" t="s">
        <v>8807</v>
      </c>
      <c r="J3430">
        <v>1</v>
      </c>
      <c r="K3430" s="1" t="s">
        <v>8803</v>
      </c>
      <c r="L3430" s="1" t="s">
        <v>9257</v>
      </c>
      <c r="M3430">
        <v>0</v>
      </c>
      <c r="N3430">
        <v>1</v>
      </c>
      <c r="O3430">
        <v>0</v>
      </c>
      <c r="P3430">
        <v>1</v>
      </c>
      <c r="Q3430">
        <v>1</v>
      </c>
      <c r="R3430">
        <v>0</v>
      </c>
      <c r="S3430">
        <v>1</v>
      </c>
      <c r="T3430">
        <v>0</v>
      </c>
      <c r="U3430">
        <v>0</v>
      </c>
      <c r="V3430">
        <v>1</v>
      </c>
      <c r="W3430" s="1" t="s">
        <v>8786</v>
      </c>
      <c r="X3430" s="1" t="s">
        <v>8896</v>
      </c>
      <c r="Y3430" s="1" t="s">
        <v>52</v>
      </c>
      <c r="Z3430" s="41" t="str">
        <f>IF(ISNA(VLOOKUP(Programming_Summary___3[[#This Row],[ID]],'FY2021_Minor Approved list'!C:C,1,FALSE)),"No","Yes")</f>
        <v>No</v>
      </c>
      <c r="AA3430" s="41" t="str">
        <f>IF(ISNA(VLOOKUP(Programming_Summary___3[[#This Row],[ID]],'FY2022_Minor Approved list '!C:C,1,FALSE)),"No","Yes")</f>
        <v>No</v>
      </c>
      <c r="AB3430" s="41" t="e">
        <f>IF(VLOOKUP(Programming_Summary___3[[#This Row],[ID]],'Raw data'!B:DJ,75,FALSE)=Programming_Summary___3[[#This Row],[Section]],"Yes","No")</f>
        <v>#N/A</v>
      </c>
      <c r="AC3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0" s="124">
        <f t="shared" ca="1" si="53"/>
        <v>44554</v>
      </c>
    </row>
    <row r="3431" spans="1:34" x14ac:dyDescent="0.25">
      <c r="A3431">
        <v>7</v>
      </c>
      <c r="B3431" s="1" t="s">
        <v>18579</v>
      </c>
      <c r="C3431" s="1" t="s">
        <v>11235</v>
      </c>
      <c r="D3431" s="1" t="s">
        <v>11236</v>
      </c>
      <c r="E3431" s="1" t="s">
        <v>9</v>
      </c>
      <c r="F3431" s="1" t="s">
        <v>9255</v>
      </c>
      <c r="G3431" s="1" t="s">
        <v>9256</v>
      </c>
      <c r="H3431" s="1" t="s">
        <v>49</v>
      </c>
      <c r="I3431" s="1" t="s">
        <v>8807</v>
      </c>
      <c r="J3431">
        <v>6</v>
      </c>
      <c r="K3431" s="1" t="s">
        <v>8803</v>
      </c>
      <c r="L3431" s="1" t="s">
        <v>9257</v>
      </c>
      <c r="M3431">
        <v>0</v>
      </c>
      <c r="N3431">
        <v>0</v>
      </c>
      <c r="O3431">
        <v>6</v>
      </c>
      <c r="P3431">
        <v>6</v>
      </c>
      <c r="Q3431">
        <v>6</v>
      </c>
      <c r="R3431">
        <v>0</v>
      </c>
      <c r="S3431">
        <v>6</v>
      </c>
      <c r="T3431">
        <v>0</v>
      </c>
      <c r="U3431">
        <v>0</v>
      </c>
      <c r="V3431">
        <v>6</v>
      </c>
      <c r="W3431" s="1" t="s">
        <v>8786</v>
      </c>
      <c r="X3431" s="1" t="s">
        <v>8896</v>
      </c>
      <c r="Y3431" s="1" t="s">
        <v>52</v>
      </c>
      <c r="Z3431" s="41" t="str">
        <f>IF(ISNA(VLOOKUP(Programming_Summary___3[[#This Row],[ID]],'FY2021_Minor Approved list'!C:C,1,FALSE)),"No","Yes")</f>
        <v>No</v>
      </c>
      <c r="AA3431" s="41" t="str">
        <f>IF(ISNA(VLOOKUP(Programming_Summary___3[[#This Row],[ID]],'FY2022_Minor Approved list '!C:C,1,FALSE)),"No","Yes")</f>
        <v>No</v>
      </c>
      <c r="AB3431" s="41" t="e">
        <f>IF(VLOOKUP(Programming_Summary___3[[#This Row],[ID]],'Raw data'!B:DJ,75,FALSE)=Programming_Summary___3[[#This Row],[Section]],"Yes","No")</f>
        <v>#N/A</v>
      </c>
      <c r="AC3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1" s="124">
        <f t="shared" ca="1" si="53"/>
        <v>44554</v>
      </c>
    </row>
    <row r="3432" spans="1:34" x14ac:dyDescent="0.25">
      <c r="A3432">
        <v>6</v>
      </c>
      <c r="B3432" s="1" t="s">
        <v>18580</v>
      </c>
      <c r="C3432" s="1" t="s">
        <v>11237</v>
      </c>
      <c r="D3432" s="1" t="s">
        <v>11238</v>
      </c>
      <c r="E3432" s="1" t="s">
        <v>8788</v>
      </c>
      <c r="F3432" s="1" t="s">
        <v>9033</v>
      </c>
      <c r="G3432" s="1" t="s">
        <v>163</v>
      </c>
      <c r="H3432" s="1" t="s">
        <v>49</v>
      </c>
      <c r="I3432" s="1" t="s">
        <v>8807</v>
      </c>
      <c r="J3432">
        <v>0</v>
      </c>
      <c r="K3432" s="1" t="s">
        <v>8817</v>
      </c>
      <c r="L3432" s="1" t="s">
        <v>164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 s="1" t="s">
        <v>8786</v>
      </c>
      <c r="X3432" s="1" t="s">
        <v>8787</v>
      </c>
      <c r="Y3432" s="1" t="s">
        <v>52</v>
      </c>
      <c r="Z3432" s="41" t="str">
        <f>IF(ISNA(VLOOKUP(Programming_Summary___3[[#This Row],[ID]],'FY2021_Minor Approved list'!C:C,1,FALSE)),"No","Yes")</f>
        <v>No</v>
      </c>
      <c r="AA3432" s="41" t="str">
        <f>IF(ISNA(VLOOKUP(Programming_Summary___3[[#This Row],[ID]],'FY2022_Minor Approved list '!C:C,1,FALSE)),"No","Yes")</f>
        <v>No</v>
      </c>
      <c r="AB3432" s="41" t="e">
        <f>IF(VLOOKUP(Programming_Summary___3[[#This Row],[ID]],'Raw data'!B:DJ,75,FALSE)=Programming_Summary___3[[#This Row],[Section]],"Yes","No")</f>
        <v>#N/A</v>
      </c>
      <c r="AC3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2" s="124">
        <f t="shared" ca="1" si="53"/>
        <v>44554</v>
      </c>
    </row>
    <row r="3433" spans="1:34" x14ac:dyDescent="0.25">
      <c r="A3433">
        <v>8</v>
      </c>
      <c r="B3433" s="1" t="s">
        <v>18581</v>
      </c>
      <c r="C3433" s="1" t="s">
        <v>10769</v>
      </c>
      <c r="D3433" s="1" t="s">
        <v>11239</v>
      </c>
      <c r="E3433" s="1" t="s">
        <v>8815</v>
      </c>
      <c r="F3433" s="1" t="s">
        <v>9033</v>
      </c>
      <c r="G3433" s="1" t="s">
        <v>163</v>
      </c>
      <c r="H3433" s="1" t="s">
        <v>49</v>
      </c>
      <c r="I3433" s="1" t="s">
        <v>8807</v>
      </c>
      <c r="J3433">
        <v>14</v>
      </c>
      <c r="K3433" s="1" t="s">
        <v>8817</v>
      </c>
      <c r="L3433" s="1" t="s">
        <v>164</v>
      </c>
      <c r="M3433">
        <v>0</v>
      </c>
      <c r="N3433">
        <v>0</v>
      </c>
      <c r="O3433">
        <v>14</v>
      </c>
      <c r="P3433">
        <v>14</v>
      </c>
      <c r="Q3433">
        <v>14</v>
      </c>
      <c r="R3433">
        <v>0</v>
      </c>
      <c r="S3433">
        <v>14</v>
      </c>
      <c r="T3433">
        <v>0</v>
      </c>
      <c r="U3433">
        <v>0</v>
      </c>
      <c r="V3433">
        <v>14</v>
      </c>
      <c r="W3433" s="1" t="s">
        <v>8786</v>
      </c>
      <c r="X3433" s="1" t="s">
        <v>8787</v>
      </c>
      <c r="Y3433" s="1" t="s">
        <v>52</v>
      </c>
      <c r="Z3433" s="41" t="str">
        <f>IF(ISNA(VLOOKUP(Programming_Summary___3[[#This Row],[ID]],'FY2021_Minor Approved list'!C:C,1,FALSE)),"No","Yes")</f>
        <v>No</v>
      </c>
      <c r="AA3433" s="41" t="str">
        <f>IF(ISNA(VLOOKUP(Programming_Summary___3[[#This Row],[ID]],'FY2022_Minor Approved list '!C:C,1,FALSE)),"No","Yes")</f>
        <v>No</v>
      </c>
      <c r="AB3433" s="41" t="e">
        <f>IF(VLOOKUP(Programming_Summary___3[[#This Row],[ID]],'Raw data'!B:DJ,75,FALSE)=Programming_Summary___3[[#This Row],[Section]],"Yes","No")</f>
        <v>#N/A</v>
      </c>
      <c r="AC3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3" s="124">
        <f t="shared" ca="1" si="53"/>
        <v>44554</v>
      </c>
    </row>
    <row r="3434" spans="1:34" x14ac:dyDescent="0.25">
      <c r="A3434">
        <v>8</v>
      </c>
      <c r="B3434" s="1" t="s">
        <v>18581</v>
      </c>
      <c r="C3434" s="1" t="s">
        <v>10769</v>
      </c>
      <c r="D3434" s="1" t="s">
        <v>11239</v>
      </c>
      <c r="E3434" s="1" t="s">
        <v>8788</v>
      </c>
      <c r="F3434" s="1" t="s">
        <v>9033</v>
      </c>
      <c r="G3434" s="1" t="s">
        <v>163</v>
      </c>
      <c r="H3434" s="1" t="s">
        <v>49</v>
      </c>
      <c r="I3434" s="1" t="s">
        <v>8807</v>
      </c>
      <c r="J3434">
        <v>1</v>
      </c>
      <c r="K3434" s="1" t="s">
        <v>8817</v>
      </c>
      <c r="L3434" s="1" t="s">
        <v>164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 s="1" t="s">
        <v>8786</v>
      </c>
      <c r="X3434" s="1" t="s">
        <v>8787</v>
      </c>
      <c r="Y3434" s="1" t="s">
        <v>52</v>
      </c>
      <c r="Z3434" s="41" t="str">
        <f>IF(ISNA(VLOOKUP(Programming_Summary___3[[#This Row],[ID]],'FY2021_Minor Approved list'!C:C,1,FALSE)),"No","Yes")</f>
        <v>No</v>
      </c>
      <c r="AA3434" s="41" t="str">
        <f>IF(ISNA(VLOOKUP(Programming_Summary___3[[#This Row],[ID]],'FY2022_Minor Approved list '!C:C,1,FALSE)),"No","Yes")</f>
        <v>No</v>
      </c>
      <c r="AB3434" s="41" t="e">
        <f>IF(VLOOKUP(Programming_Summary___3[[#This Row],[ID]],'Raw data'!B:DJ,75,FALSE)=Programming_Summary___3[[#This Row],[Section]],"Yes","No")</f>
        <v>#N/A</v>
      </c>
      <c r="AC3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4" s="124">
        <f t="shared" ca="1" si="53"/>
        <v>44554</v>
      </c>
    </row>
    <row r="3435" spans="1:34" x14ac:dyDescent="0.25">
      <c r="A3435">
        <v>8</v>
      </c>
      <c r="B3435" s="1" t="s">
        <v>18581</v>
      </c>
      <c r="C3435" s="1" t="s">
        <v>10769</v>
      </c>
      <c r="D3435" s="1" t="s">
        <v>11239</v>
      </c>
      <c r="E3435" s="1" t="s">
        <v>9</v>
      </c>
      <c r="F3435" s="1" t="s">
        <v>9033</v>
      </c>
      <c r="G3435" s="1" t="s">
        <v>163</v>
      </c>
      <c r="H3435" s="1" t="s">
        <v>49</v>
      </c>
      <c r="I3435" s="1" t="s">
        <v>8807</v>
      </c>
      <c r="J3435">
        <v>0</v>
      </c>
      <c r="K3435" s="1" t="s">
        <v>8817</v>
      </c>
      <c r="L3435" s="1" t="s">
        <v>164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 s="1" t="s">
        <v>8786</v>
      </c>
      <c r="X3435" s="1" t="s">
        <v>8787</v>
      </c>
      <c r="Y3435" s="1" t="s">
        <v>52</v>
      </c>
      <c r="Z3435" s="41" t="str">
        <f>IF(ISNA(VLOOKUP(Programming_Summary___3[[#This Row],[ID]],'FY2021_Minor Approved list'!C:C,1,FALSE)),"No","Yes")</f>
        <v>No</v>
      </c>
      <c r="AA3435" s="41" t="str">
        <f>IF(ISNA(VLOOKUP(Programming_Summary___3[[#This Row],[ID]],'FY2022_Minor Approved list '!C:C,1,FALSE)),"No","Yes")</f>
        <v>No</v>
      </c>
      <c r="AB3435" s="41" t="e">
        <f>IF(VLOOKUP(Programming_Summary___3[[#This Row],[ID]],'Raw data'!B:DJ,75,FALSE)=Programming_Summary___3[[#This Row],[Section]],"Yes","No")</f>
        <v>#N/A</v>
      </c>
      <c r="AC3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5" s="124">
        <f t="shared" ca="1" si="53"/>
        <v>44554</v>
      </c>
    </row>
    <row r="3436" spans="1:34" x14ac:dyDescent="0.25">
      <c r="A3436">
        <v>12</v>
      </c>
      <c r="B3436" s="1" t="s">
        <v>18582</v>
      </c>
      <c r="C3436" s="1" t="s">
        <v>9023</v>
      </c>
      <c r="D3436" s="1" t="s">
        <v>11240</v>
      </c>
      <c r="E3436" s="1" t="s">
        <v>8815</v>
      </c>
      <c r="F3436" s="1" t="s">
        <v>9033</v>
      </c>
      <c r="G3436" s="1" t="s">
        <v>163</v>
      </c>
      <c r="H3436" s="1" t="s">
        <v>49</v>
      </c>
      <c r="I3436" s="1" t="s">
        <v>8807</v>
      </c>
      <c r="J3436">
        <v>0</v>
      </c>
      <c r="K3436" s="1" t="s">
        <v>8817</v>
      </c>
      <c r="L3436" s="1" t="s">
        <v>164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 s="1" t="s">
        <v>8786</v>
      </c>
      <c r="X3436" s="1" t="s">
        <v>8787</v>
      </c>
      <c r="Y3436" s="1" t="s">
        <v>52</v>
      </c>
      <c r="Z3436" s="41" t="str">
        <f>IF(ISNA(VLOOKUP(Programming_Summary___3[[#This Row],[ID]],'FY2021_Minor Approved list'!C:C,1,FALSE)),"No","Yes")</f>
        <v>No</v>
      </c>
      <c r="AA3436" s="41" t="str">
        <f>IF(ISNA(VLOOKUP(Programming_Summary___3[[#This Row],[ID]],'FY2022_Minor Approved list '!C:C,1,FALSE)),"No","Yes")</f>
        <v>No</v>
      </c>
      <c r="AB3436" s="41" t="e">
        <f>IF(VLOOKUP(Programming_Summary___3[[#This Row],[ID]],'Raw data'!B:DJ,75,FALSE)=Programming_Summary___3[[#This Row],[Section]],"Yes","No")</f>
        <v>#N/A</v>
      </c>
      <c r="AC3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6" s="124">
        <f t="shared" ca="1" si="53"/>
        <v>44554</v>
      </c>
    </row>
    <row r="3437" spans="1:34" x14ac:dyDescent="0.25">
      <c r="A3437">
        <v>12</v>
      </c>
      <c r="B3437" s="1" t="s">
        <v>18582</v>
      </c>
      <c r="C3437" s="1" t="s">
        <v>9023</v>
      </c>
      <c r="D3437" s="1" t="s">
        <v>11240</v>
      </c>
      <c r="E3437" s="1" t="s">
        <v>8782</v>
      </c>
      <c r="F3437" s="1" t="s">
        <v>9033</v>
      </c>
      <c r="G3437" s="1" t="s">
        <v>163</v>
      </c>
      <c r="H3437" s="1" t="s">
        <v>49</v>
      </c>
      <c r="I3437" s="1" t="s">
        <v>8807</v>
      </c>
      <c r="J3437">
        <v>1</v>
      </c>
      <c r="K3437" s="1" t="s">
        <v>8817</v>
      </c>
      <c r="L3437" s="1" t="s">
        <v>164</v>
      </c>
      <c r="M3437">
        <v>0</v>
      </c>
      <c r="N3437">
        <v>0</v>
      </c>
      <c r="O3437">
        <v>1</v>
      </c>
      <c r="P3437">
        <v>1</v>
      </c>
      <c r="Q3437">
        <v>1</v>
      </c>
      <c r="R3437">
        <v>0</v>
      </c>
      <c r="S3437">
        <v>1</v>
      </c>
      <c r="T3437">
        <v>0</v>
      </c>
      <c r="U3437">
        <v>0</v>
      </c>
      <c r="V3437">
        <v>1</v>
      </c>
      <c r="W3437" s="1" t="s">
        <v>8786</v>
      </c>
      <c r="X3437" s="1" t="s">
        <v>8787</v>
      </c>
      <c r="Y3437" s="1" t="s">
        <v>52</v>
      </c>
      <c r="Z3437" s="41" t="str">
        <f>IF(ISNA(VLOOKUP(Programming_Summary___3[[#This Row],[ID]],'FY2021_Minor Approved list'!C:C,1,FALSE)),"No","Yes")</f>
        <v>No</v>
      </c>
      <c r="AA3437" s="41" t="str">
        <f>IF(ISNA(VLOOKUP(Programming_Summary___3[[#This Row],[ID]],'FY2022_Minor Approved list '!C:C,1,FALSE)),"No","Yes")</f>
        <v>No</v>
      </c>
      <c r="AB3437" s="41" t="e">
        <f>IF(VLOOKUP(Programming_Summary___3[[#This Row],[ID]],'Raw data'!B:DJ,75,FALSE)=Programming_Summary___3[[#This Row],[Section]],"Yes","No")</f>
        <v>#N/A</v>
      </c>
      <c r="AC3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7" s="124">
        <f t="shared" ca="1" si="53"/>
        <v>44554</v>
      </c>
    </row>
    <row r="3438" spans="1:34" x14ac:dyDescent="0.25">
      <c r="A3438">
        <v>12</v>
      </c>
      <c r="B3438" s="1" t="s">
        <v>18582</v>
      </c>
      <c r="C3438" s="1" t="s">
        <v>9023</v>
      </c>
      <c r="D3438" s="1" t="s">
        <v>11240</v>
      </c>
      <c r="E3438" s="1" t="s">
        <v>8788</v>
      </c>
      <c r="F3438" s="1" t="s">
        <v>9033</v>
      </c>
      <c r="G3438" s="1" t="s">
        <v>163</v>
      </c>
      <c r="H3438" s="1" t="s">
        <v>49</v>
      </c>
      <c r="I3438" s="1" t="s">
        <v>8807</v>
      </c>
      <c r="J3438">
        <v>0</v>
      </c>
      <c r="K3438" s="1" t="s">
        <v>8817</v>
      </c>
      <c r="L3438" s="1" t="s">
        <v>164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 s="1" t="s">
        <v>8786</v>
      </c>
      <c r="X3438" s="1" t="s">
        <v>8787</v>
      </c>
      <c r="Y3438" s="1" t="s">
        <v>52</v>
      </c>
      <c r="Z3438" s="41" t="str">
        <f>IF(ISNA(VLOOKUP(Programming_Summary___3[[#This Row],[ID]],'FY2021_Minor Approved list'!C:C,1,FALSE)),"No","Yes")</f>
        <v>No</v>
      </c>
      <c r="AA3438" s="41" t="str">
        <f>IF(ISNA(VLOOKUP(Programming_Summary___3[[#This Row],[ID]],'FY2022_Minor Approved list '!C:C,1,FALSE)),"No","Yes")</f>
        <v>No</v>
      </c>
      <c r="AB3438" s="41" t="e">
        <f>IF(VLOOKUP(Programming_Summary___3[[#This Row],[ID]],'Raw data'!B:DJ,75,FALSE)=Programming_Summary___3[[#This Row],[Section]],"Yes","No")</f>
        <v>#N/A</v>
      </c>
      <c r="AC3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8" s="124">
        <f t="shared" ca="1" si="53"/>
        <v>44554</v>
      </c>
    </row>
    <row r="3439" spans="1:34" x14ac:dyDescent="0.25">
      <c r="A3439">
        <v>12</v>
      </c>
      <c r="B3439" s="1" t="s">
        <v>18583</v>
      </c>
      <c r="C3439" s="1" t="s">
        <v>11241</v>
      </c>
      <c r="D3439" s="1" t="s">
        <v>11242</v>
      </c>
      <c r="E3439" s="1" t="s">
        <v>8815</v>
      </c>
      <c r="F3439" s="1" t="s">
        <v>9033</v>
      </c>
      <c r="G3439" s="1" t="s">
        <v>163</v>
      </c>
      <c r="H3439" s="1" t="s">
        <v>49</v>
      </c>
      <c r="I3439" s="1" t="s">
        <v>8807</v>
      </c>
      <c r="J3439">
        <v>38</v>
      </c>
      <c r="K3439" s="1" t="s">
        <v>8817</v>
      </c>
      <c r="L3439" s="1" t="s">
        <v>164</v>
      </c>
      <c r="M3439">
        <v>0</v>
      </c>
      <c r="N3439">
        <v>0</v>
      </c>
      <c r="O3439">
        <v>38</v>
      </c>
      <c r="P3439">
        <v>38</v>
      </c>
      <c r="Q3439">
        <v>38</v>
      </c>
      <c r="R3439">
        <v>0</v>
      </c>
      <c r="S3439">
        <v>38</v>
      </c>
      <c r="T3439">
        <v>0</v>
      </c>
      <c r="U3439">
        <v>0</v>
      </c>
      <c r="V3439">
        <v>38</v>
      </c>
      <c r="W3439" s="1" t="s">
        <v>8786</v>
      </c>
      <c r="X3439" s="1" t="s">
        <v>8787</v>
      </c>
      <c r="Y3439" s="1" t="s">
        <v>52</v>
      </c>
      <c r="Z3439" s="41" t="str">
        <f>IF(ISNA(VLOOKUP(Programming_Summary___3[[#This Row],[ID]],'FY2021_Minor Approved list'!C:C,1,FALSE)),"No","Yes")</f>
        <v>No</v>
      </c>
      <c r="AA3439" s="41" t="str">
        <f>IF(ISNA(VLOOKUP(Programming_Summary___3[[#This Row],[ID]],'FY2022_Minor Approved list '!C:C,1,FALSE)),"No","Yes")</f>
        <v>No</v>
      </c>
      <c r="AB3439" s="41" t="e">
        <f>IF(VLOOKUP(Programming_Summary___3[[#This Row],[ID]],'Raw data'!B:DJ,75,FALSE)=Programming_Summary___3[[#This Row],[Section]],"Yes","No")</f>
        <v>#N/A</v>
      </c>
      <c r="AC3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39" s="124">
        <f t="shared" ca="1" si="53"/>
        <v>44554</v>
      </c>
    </row>
    <row r="3440" spans="1:34" x14ac:dyDescent="0.25">
      <c r="A3440">
        <v>12</v>
      </c>
      <c r="B3440" s="1" t="s">
        <v>18583</v>
      </c>
      <c r="C3440" s="1" t="s">
        <v>11241</v>
      </c>
      <c r="D3440" s="1" t="s">
        <v>11242</v>
      </c>
      <c r="E3440" s="1" t="s">
        <v>8782</v>
      </c>
      <c r="F3440" s="1" t="s">
        <v>9033</v>
      </c>
      <c r="G3440" s="1" t="s">
        <v>163</v>
      </c>
      <c r="H3440" s="1" t="s">
        <v>49</v>
      </c>
      <c r="I3440" s="1" t="s">
        <v>8807</v>
      </c>
      <c r="J3440">
        <v>0</v>
      </c>
      <c r="K3440" s="1" t="s">
        <v>8817</v>
      </c>
      <c r="L3440" s="1" t="s">
        <v>164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 s="1" t="s">
        <v>8786</v>
      </c>
      <c r="X3440" s="1" t="s">
        <v>8787</v>
      </c>
      <c r="Y3440" s="1" t="s">
        <v>52</v>
      </c>
      <c r="Z3440" s="41" t="str">
        <f>IF(ISNA(VLOOKUP(Programming_Summary___3[[#This Row],[ID]],'FY2021_Minor Approved list'!C:C,1,FALSE)),"No","Yes")</f>
        <v>No</v>
      </c>
      <c r="AA3440" s="41" t="str">
        <f>IF(ISNA(VLOOKUP(Programming_Summary___3[[#This Row],[ID]],'FY2022_Minor Approved list '!C:C,1,FALSE)),"No","Yes")</f>
        <v>No</v>
      </c>
      <c r="AB3440" s="41" t="e">
        <f>IF(VLOOKUP(Programming_Summary___3[[#This Row],[ID]],'Raw data'!B:DJ,75,FALSE)=Programming_Summary___3[[#This Row],[Section]],"Yes","No")</f>
        <v>#N/A</v>
      </c>
      <c r="AC3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0" s="124">
        <f t="shared" ca="1" si="53"/>
        <v>44554</v>
      </c>
    </row>
    <row r="3441" spans="1:34" x14ac:dyDescent="0.25">
      <c r="A3441">
        <v>12</v>
      </c>
      <c r="B3441" s="1" t="s">
        <v>18583</v>
      </c>
      <c r="C3441" s="1" t="s">
        <v>11241</v>
      </c>
      <c r="D3441" s="1" t="s">
        <v>11242</v>
      </c>
      <c r="E3441" s="1" t="s">
        <v>8788</v>
      </c>
      <c r="F3441" s="1" t="s">
        <v>9033</v>
      </c>
      <c r="G3441" s="1" t="s">
        <v>163</v>
      </c>
      <c r="H3441" s="1" t="s">
        <v>49</v>
      </c>
      <c r="I3441" s="1" t="s">
        <v>8807</v>
      </c>
      <c r="J3441">
        <v>0</v>
      </c>
      <c r="K3441" s="1" t="s">
        <v>8817</v>
      </c>
      <c r="L3441" s="1" t="s">
        <v>164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 s="1" t="s">
        <v>8786</v>
      </c>
      <c r="X3441" s="1" t="s">
        <v>8787</v>
      </c>
      <c r="Y3441" s="1" t="s">
        <v>52</v>
      </c>
      <c r="Z3441" s="41" t="str">
        <f>IF(ISNA(VLOOKUP(Programming_Summary___3[[#This Row],[ID]],'FY2021_Minor Approved list'!C:C,1,FALSE)),"No","Yes")</f>
        <v>No</v>
      </c>
      <c r="AA3441" s="41" t="str">
        <f>IF(ISNA(VLOOKUP(Programming_Summary___3[[#This Row],[ID]],'FY2022_Minor Approved list '!C:C,1,FALSE)),"No","Yes")</f>
        <v>No</v>
      </c>
      <c r="AB3441" s="41" t="e">
        <f>IF(VLOOKUP(Programming_Summary___3[[#This Row],[ID]],'Raw data'!B:DJ,75,FALSE)=Programming_Summary___3[[#This Row],[Section]],"Yes","No")</f>
        <v>#N/A</v>
      </c>
      <c r="AC3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1" s="124">
        <f t="shared" ca="1" si="53"/>
        <v>44554</v>
      </c>
    </row>
    <row r="3442" spans="1:34" x14ac:dyDescent="0.25">
      <c r="A3442">
        <v>4</v>
      </c>
      <c r="B3442" s="1" t="s">
        <v>18584</v>
      </c>
      <c r="C3442" s="1" t="s">
        <v>11243</v>
      </c>
      <c r="D3442" s="1" t="s">
        <v>11244</v>
      </c>
      <c r="E3442" s="1" t="s">
        <v>9</v>
      </c>
      <c r="F3442" s="1" t="s">
        <v>8802</v>
      </c>
      <c r="G3442" s="1" t="s">
        <v>89</v>
      </c>
      <c r="H3442" s="1" t="s">
        <v>37</v>
      </c>
      <c r="I3442" s="1" t="s">
        <v>89</v>
      </c>
      <c r="J3442">
        <v>12.9</v>
      </c>
      <c r="K3442" s="1" t="s">
        <v>8803</v>
      </c>
      <c r="L3442" s="1" t="s">
        <v>8803</v>
      </c>
      <c r="M3442">
        <v>0</v>
      </c>
      <c r="N3442">
        <v>12.8</v>
      </c>
      <c r="O3442">
        <v>0.1</v>
      </c>
      <c r="P3442">
        <v>12.9</v>
      </c>
      <c r="Q3442">
        <v>12.9</v>
      </c>
      <c r="R3442">
        <v>0</v>
      </c>
      <c r="S3442">
        <v>12.9</v>
      </c>
      <c r="T3442">
        <v>0</v>
      </c>
      <c r="U3442">
        <v>0</v>
      </c>
      <c r="V3442">
        <v>12.9</v>
      </c>
      <c r="W3442" s="1" t="s">
        <v>8786</v>
      </c>
      <c r="X3442" s="1" t="s">
        <v>8896</v>
      </c>
      <c r="Y3442" s="1" t="s">
        <v>52</v>
      </c>
      <c r="Z3442" s="41" t="str">
        <f>IF(ISNA(VLOOKUP(Programming_Summary___3[[#This Row],[ID]],'FY2021_Minor Approved list'!C:C,1,FALSE)),"No","Yes")</f>
        <v>No</v>
      </c>
      <c r="AA3442" s="41" t="str">
        <f>IF(ISNA(VLOOKUP(Programming_Summary___3[[#This Row],[ID]],'FY2022_Minor Approved list '!C:C,1,FALSE)),"No","Yes")</f>
        <v>No</v>
      </c>
      <c r="AB3442" s="41" t="e">
        <f>IF(VLOOKUP(Programming_Summary___3[[#This Row],[ID]],'Raw data'!B:DJ,75,FALSE)=Programming_Summary___3[[#This Row],[Section]],"Yes","No")</f>
        <v>#N/A</v>
      </c>
      <c r="AC3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2" s="124">
        <f t="shared" ca="1" si="53"/>
        <v>44554</v>
      </c>
    </row>
    <row r="3443" spans="1:34" x14ac:dyDescent="0.25">
      <c r="A3443">
        <v>4</v>
      </c>
      <c r="B3443" s="1" t="s">
        <v>18584</v>
      </c>
      <c r="C3443" s="1" t="s">
        <v>11243</v>
      </c>
      <c r="D3443" s="1" t="s">
        <v>11244</v>
      </c>
      <c r="E3443" s="1" t="s">
        <v>9</v>
      </c>
      <c r="F3443" s="1" t="s">
        <v>8932</v>
      </c>
      <c r="G3443" s="1" t="s">
        <v>89</v>
      </c>
      <c r="H3443" s="1" t="s">
        <v>37</v>
      </c>
      <c r="I3443" s="1" t="s">
        <v>89</v>
      </c>
      <c r="J3443">
        <v>12.9</v>
      </c>
      <c r="K3443" s="1" t="s">
        <v>8803</v>
      </c>
      <c r="L3443" s="1" t="s">
        <v>8803</v>
      </c>
      <c r="M3443">
        <v>0</v>
      </c>
      <c r="N3443">
        <v>12.8</v>
      </c>
      <c r="O3443">
        <v>0.1</v>
      </c>
      <c r="P3443">
        <v>12.9</v>
      </c>
      <c r="Q3443">
        <v>12.9</v>
      </c>
      <c r="R3443">
        <v>0</v>
      </c>
      <c r="S3443">
        <v>12.9</v>
      </c>
      <c r="T3443">
        <v>0</v>
      </c>
      <c r="U3443">
        <v>0</v>
      </c>
      <c r="V3443">
        <v>12.9</v>
      </c>
      <c r="W3443" s="1" t="s">
        <v>8786</v>
      </c>
      <c r="X3443" s="1" t="s">
        <v>8896</v>
      </c>
      <c r="Y3443" s="1" t="s">
        <v>52</v>
      </c>
      <c r="Z3443" s="41" t="str">
        <f>IF(ISNA(VLOOKUP(Programming_Summary___3[[#This Row],[ID]],'FY2021_Minor Approved list'!C:C,1,FALSE)),"No","Yes")</f>
        <v>No</v>
      </c>
      <c r="AA3443" s="41" t="str">
        <f>IF(ISNA(VLOOKUP(Programming_Summary___3[[#This Row],[ID]],'FY2022_Minor Approved list '!C:C,1,FALSE)),"No","Yes")</f>
        <v>No</v>
      </c>
      <c r="AB3443" s="41" t="e">
        <f>IF(VLOOKUP(Programming_Summary___3[[#This Row],[ID]],'Raw data'!B:DJ,75,FALSE)=Programming_Summary___3[[#This Row],[Section]],"Yes","No")</f>
        <v>#N/A</v>
      </c>
      <c r="AC3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3" s="124">
        <f t="shared" ca="1" si="53"/>
        <v>44554</v>
      </c>
    </row>
    <row r="3444" spans="1:34" x14ac:dyDescent="0.25">
      <c r="A3444">
        <v>4</v>
      </c>
      <c r="B3444" s="1" t="s">
        <v>18584</v>
      </c>
      <c r="C3444" s="1" t="s">
        <v>11243</v>
      </c>
      <c r="D3444" s="1" t="s">
        <v>11244</v>
      </c>
      <c r="E3444" s="1" t="s">
        <v>9</v>
      </c>
      <c r="F3444" s="1" t="s">
        <v>8873</v>
      </c>
      <c r="G3444" s="1" t="s">
        <v>89</v>
      </c>
      <c r="H3444" s="1" t="s">
        <v>37</v>
      </c>
      <c r="I3444" s="1" t="s">
        <v>89</v>
      </c>
      <c r="J3444">
        <v>12.9</v>
      </c>
      <c r="K3444" s="1" t="s">
        <v>8803</v>
      </c>
      <c r="L3444" s="1" t="s">
        <v>8803</v>
      </c>
      <c r="M3444">
        <v>0</v>
      </c>
      <c r="N3444">
        <v>12.8</v>
      </c>
      <c r="O3444">
        <v>0.1</v>
      </c>
      <c r="P3444">
        <v>12.9</v>
      </c>
      <c r="Q3444">
        <v>12.9</v>
      </c>
      <c r="R3444">
        <v>0</v>
      </c>
      <c r="S3444">
        <v>12.9</v>
      </c>
      <c r="T3444">
        <v>0</v>
      </c>
      <c r="U3444">
        <v>0</v>
      </c>
      <c r="V3444">
        <v>12.9</v>
      </c>
      <c r="W3444" s="1" t="s">
        <v>8786</v>
      </c>
      <c r="X3444" s="1" t="s">
        <v>8896</v>
      </c>
      <c r="Y3444" s="1" t="s">
        <v>52</v>
      </c>
      <c r="Z3444" s="41" t="str">
        <f>IF(ISNA(VLOOKUP(Programming_Summary___3[[#This Row],[ID]],'FY2021_Minor Approved list'!C:C,1,FALSE)),"No","Yes")</f>
        <v>No</v>
      </c>
      <c r="AA3444" s="41" t="str">
        <f>IF(ISNA(VLOOKUP(Programming_Summary___3[[#This Row],[ID]],'FY2022_Minor Approved list '!C:C,1,FALSE)),"No","Yes")</f>
        <v>No</v>
      </c>
      <c r="AB3444" s="41" t="e">
        <f>IF(VLOOKUP(Programming_Summary___3[[#This Row],[ID]],'Raw data'!B:DJ,75,FALSE)=Programming_Summary___3[[#This Row],[Section]],"Yes","No")</f>
        <v>#N/A</v>
      </c>
      <c r="AC3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4" s="124">
        <f t="shared" ca="1" si="53"/>
        <v>44554</v>
      </c>
    </row>
    <row r="3445" spans="1:34" x14ac:dyDescent="0.25">
      <c r="A3445">
        <v>4</v>
      </c>
      <c r="B3445" s="1" t="s">
        <v>18585</v>
      </c>
      <c r="C3445" s="1" t="s">
        <v>11245</v>
      </c>
      <c r="D3445" s="1" t="s">
        <v>11246</v>
      </c>
      <c r="E3445" s="1" t="s">
        <v>8788</v>
      </c>
      <c r="F3445" s="1" t="s">
        <v>8932</v>
      </c>
      <c r="G3445" s="1" t="s">
        <v>89</v>
      </c>
      <c r="H3445" s="1" t="s">
        <v>37</v>
      </c>
      <c r="I3445" s="1" t="s">
        <v>89</v>
      </c>
      <c r="J3445">
        <v>42.4</v>
      </c>
      <c r="K3445" s="1" t="s">
        <v>8803</v>
      </c>
      <c r="L3445" s="1" t="s">
        <v>8803</v>
      </c>
      <c r="M3445">
        <v>13.2</v>
      </c>
      <c r="N3445">
        <v>29.1</v>
      </c>
      <c r="O3445">
        <v>0</v>
      </c>
      <c r="P3445">
        <v>42.4</v>
      </c>
      <c r="Q3445">
        <v>42.4</v>
      </c>
      <c r="R3445">
        <v>0</v>
      </c>
      <c r="S3445">
        <v>42.4</v>
      </c>
      <c r="T3445">
        <v>0</v>
      </c>
      <c r="U3445">
        <v>0</v>
      </c>
      <c r="V3445">
        <v>42.4</v>
      </c>
      <c r="W3445" s="1" t="s">
        <v>8786</v>
      </c>
      <c r="X3445" s="1" t="s">
        <v>8787</v>
      </c>
      <c r="Y3445" s="1" t="s">
        <v>52</v>
      </c>
      <c r="Z3445" s="41" t="str">
        <f>IF(ISNA(VLOOKUP(Programming_Summary___3[[#This Row],[ID]],'FY2021_Minor Approved list'!C:C,1,FALSE)),"No","Yes")</f>
        <v>No</v>
      </c>
      <c r="AA3445" s="41" t="str">
        <f>IF(ISNA(VLOOKUP(Programming_Summary___3[[#This Row],[ID]],'FY2022_Minor Approved list '!C:C,1,FALSE)),"No","Yes")</f>
        <v>No</v>
      </c>
      <c r="AB3445" s="41" t="e">
        <f>IF(VLOOKUP(Programming_Summary___3[[#This Row],[ID]],'Raw data'!B:DJ,75,FALSE)=Programming_Summary___3[[#This Row],[Section]],"Yes","No")</f>
        <v>#N/A</v>
      </c>
      <c r="AC3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5" s="124">
        <f t="shared" ca="1" si="53"/>
        <v>44554</v>
      </c>
    </row>
    <row r="3446" spans="1:34" x14ac:dyDescent="0.25">
      <c r="A3446">
        <v>4</v>
      </c>
      <c r="B3446" s="1" t="s">
        <v>18585</v>
      </c>
      <c r="C3446" s="1" t="s">
        <v>11245</v>
      </c>
      <c r="D3446" s="1" t="s">
        <v>11246</v>
      </c>
      <c r="E3446" s="1" t="s">
        <v>8788</v>
      </c>
      <c r="F3446" s="1" t="s">
        <v>8873</v>
      </c>
      <c r="G3446" s="1" t="s">
        <v>89</v>
      </c>
      <c r="H3446" s="1" t="s">
        <v>37</v>
      </c>
      <c r="I3446" s="1" t="s">
        <v>89</v>
      </c>
      <c r="J3446">
        <v>42.4</v>
      </c>
      <c r="K3446" s="1" t="s">
        <v>8803</v>
      </c>
      <c r="L3446" s="1" t="s">
        <v>8803</v>
      </c>
      <c r="M3446">
        <v>13.2</v>
      </c>
      <c r="N3446">
        <v>29.1</v>
      </c>
      <c r="O3446">
        <v>0</v>
      </c>
      <c r="P3446">
        <v>42.4</v>
      </c>
      <c r="Q3446">
        <v>42.4</v>
      </c>
      <c r="R3446">
        <v>0</v>
      </c>
      <c r="S3446">
        <v>42.4</v>
      </c>
      <c r="T3446">
        <v>0</v>
      </c>
      <c r="U3446">
        <v>0</v>
      </c>
      <c r="V3446">
        <v>42.4</v>
      </c>
      <c r="W3446" s="1" t="s">
        <v>8786</v>
      </c>
      <c r="X3446" s="1" t="s">
        <v>8787</v>
      </c>
      <c r="Y3446" s="1" t="s">
        <v>52</v>
      </c>
      <c r="Z3446" s="41" t="str">
        <f>IF(ISNA(VLOOKUP(Programming_Summary___3[[#This Row],[ID]],'FY2021_Minor Approved list'!C:C,1,FALSE)),"No","Yes")</f>
        <v>No</v>
      </c>
      <c r="AA3446" s="41" t="str">
        <f>IF(ISNA(VLOOKUP(Programming_Summary___3[[#This Row],[ID]],'FY2022_Minor Approved list '!C:C,1,FALSE)),"No","Yes")</f>
        <v>No</v>
      </c>
      <c r="AB3446" s="41" t="e">
        <f>IF(VLOOKUP(Programming_Summary___3[[#This Row],[ID]],'Raw data'!B:DJ,75,FALSE)=Programming_Summary___3[[#This Row],[Section]],"Yes","No")</f>
        <v>#N/A</v>
      </c>
      <c r="AC3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6" s="124">
        <f t="shared" ca="1" si="53"/>
        <v>44554</v>
      </c>
    </row>
    <row r="3447" spans="1:34" x14ac:dyDescent="0.25">
      <c r="A3447">
        <v>4</v>
      </c>
      <c r="B3447" s="1" t="s">
        <v>18585</v>
      </c>
      <c r="C3447" s="1" t="s">
        <v>11245</v>
      </c>
      <c r="D3447" s="1" t="s">
        <v>11246</v>
      </c>
      <c r="E3447" s="1" t="s">
        <v>8788</v>
      </c>
      <c r="F3447" s="1" t="s">
        <v>8802</v>
      </c>
      <c r="G3447" s="1" t="s">
        <v>89</v>
      </c>
      <c r="H3447" s="1" t="s">
        <v>37</v>
      </c>
      <c r="I3447" s="1" t="s">
        <v>89</v>
      </c>
      <c r="J3447">
        <v>42.4</v>
      </c>
      <c r="K3447" s="1" t="s">
        <v>8803</v>
      </c>
      <c r="L3447" s="1" t="s">
        <v>8803</v>
      </c>
      <c r="M3447">
        <v>13.2</v>
      </c>
      <c r="N3447">
        <v>29.1</v>
      </c>
      <c r="O3447">
        <v>0</v>
      </c>
      <c r="P3447">
        <v>42.4</v>
      </c>
      <c r="Q3447">
        <v>42.4</v>
      </c>
      <c r="R3447">
        <v>0</v>
      </c>
      <c r="S3447">
        <v>42.4</v>
      </c>
      <c r="T3447">
        <v>0</v>
      </c>
      <c r="U3447">
        <v>0</v>
      </c>
      <c r="V3447">
        <v>42.4</v>
      </c>
      <c r="W3447" s="1" t="s">
        <v>8786</v>
      </c>
      <c r="X3447" s="1" t="s">
        <v>8787</v>
      </c>
      <c r="Y3447" s="1" t="s">
        <v>52</v>
      </c>
      <c r="Z3447" s="41" t="str">
        <f>IF(ISNA(VLOOKUP(Programming_Summary___3[[#This Row],[ID]],'FY2021_Minor Approved list'!C:C,1,FALSE)),"No","Yes")</f>
        <v>No</v>
      </c>
      <c r="AA3447" s="41" t="str">
        <f>IF(ISNA(VLOOKUP(Programming_Summary___3[[#This Row],[ID]],'FY2022_Minor Approved list '!C:C,1,FALSE)),"No","Yes")</f>
        <v>No</v>
      </c>
      <c r="AB3447" s="41" t="e">
        <f>IF(VLOOKUP(Programming_Summary___3[[#This Row],[ID]],'Raw data'!B:DJ,75,FALSE)=Programming_Summary___3[[#This Row],[Section]],"Yes","No")</f>
        <v>#N/A</v>
      </c>
      <c r="AC3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7" s="124">
        <f t="shared" ca="1" si="53"/>
        <v>44554</v>
      </c>
    </row>
    <row r="3448" spans="1:34" x14ac:dyDescent="0.25">
      <c r="A3448">
        <v>4</v>
      </c>
      <c r="B3448" s="1" t="s">
        <v>18585</v>
      </c>
      <c r="C3448" s="1" t="s">
        <v>11245</v>
      </c>
      <c r="D3448" s="1" t="s">
        <v>11246</v>
      </c>
      <c r="E3448" s="1" t="s">
        <v>9</v>
      </c>
      <c r="F3448" s="1" t="s">
        <v>8802</v>
      </c>
      <c r="G3448" s="1" t="s">
        <v>89</v>
      </c>
      <c r="H3448" s="1" t="s">
        <v>37</v>
      </c>
      <c r="I3448" s="1" t="s">
        <v>89</v>
      </c>
      <c r="J3448">
        <v>42.4</v>
      </c>
      <c r="K3448" s="1" t="s">
        <v>8803</v>
      </c>
      <c r="L3448" s="1" t="s">
        <v>8803</v>
      </c>
      <c r="M3448">
        <v>13.2</v>
      </c>
      <c r="N3448">
        <v>29.1</v>
      </c>
      <c r="O3448">
        <v>0</v>
      </c>
      <c r="P3448">
        <v>42.4</v>
      </c>
      <c r="Q3448">
        <v>42.4</v>
      </c>
      <c r="R3448">
        <v>0</v>
      </c>
      <c r="S3448">
        <v>42.4</v>
      </c>
      <c r="T3448">
        <v>0</v>
      </c>
      <c r="U3448">
        <v>0</v>
      </c>
      <c r="V3448">
        <v>42.4</v>
      </c>
      <c r="W3448" s="1" t="s">
        <v>8786</v>
      </c>
      <c r="X3448" s="1" t="s">
        <v>8787</v>
      </c>
      <c r="Y3448" s="1" t="s">
        <v>52</v>
      </c>
      <c r="Z3448" s="41" t="str">
        <f>IF(ISNA(VLOOKUP(Programming_Summary___3[[#This Row],[ID]],'FY2021_Minor Approved list'!C:C,1,FALSE)),"No","Yes")</f>
        <v>No</v>
      </c>
      <c r="AA3448" s="41" t="str">
        <f>IF(ISNA(VLOOKUP(Programming_Summary___3[[#This Row],[ID]],'FY2022_Minor Approved list '!C:C,1,FALSE)),"No","Yes")</f>
        <v>No</v>
      </c>
      <c r="AB3448" s="41" t="e">
        <f>IF(VLOOKUP(Programming_Summary___3[[#This Row],[ID]],'Raw data'!B:DJ,75,FALSE)=Programming_Summary___3[[#This Row],[Section]],"Yes","No")</f>
        <v>#N/A</v>
      </c>
      <c r="AC3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8" s="124">
        <f t="shared" ca="1" si="53"/>
        <v>44554</v>
      </c>
    </row>
    <row r="3449" spans="1:34" x14ac:dyDescent="0.25">
      <c r="A3449">
        <v>4</v>
      </c>
      <c r="B3449" s="1" t="s">
        <v>18585</v>
      </c>
      <c r="C3449" s="1" t="s">
        <v>11245</v>
      </c>
      <c r="D3449" s="1" t="s">
        <v>11246</v>
      </c>
      <c r="E3449" s="1" t="s">
        <v>9</v>
      </c>
      <c r="F3449" s="1" t="s">
        <v>8932</v>
      </c>
      <c r="G3449" s="1" t="s">
        <v>89</v>
      </c>
      <c r="H3449" s="1" t="s">
        <v>37</v>
      </c>
      <c r="I3449" s="1" t="s">
        <v>89</v>
      </c>
      <c r="J3449">
        <v>42.4</v>
      </c>
      <c r="K3449" s="1" t="s">
        <v>8803</v>
      </c>
      <c r="L3449" s="1" t="s">
        <v>8803</v>
      </c>
      <c r="M3449">
        <v>13.2</v>
      </c>
      <c r="N3449">
        <v>29.1</v>
      </c>
      <c r="O3449">
        <v>0</v>
      </c>
      <c r="P3449">
        <v>42.4</v>
      </c>
      <c r="Q3449">
        <v>42.4</v>
      </c>
      <c r="R3449">
        <v>0</v>
      </c>
      <c r="S3449">
        <v>42.4</v>
      </c>
      <c r="T3449">
        <v>0</v>
      </c>
      <c r="U3449">
        <v>0</v>
      </c>
      <c r="V3449">
        <v>42.4</v>
      </c>
      <c r="W3449" s="1" t="s">
        <v>8786</v>
      </c>
      <c r="X3449" s="1" t="s">
        <v>8787</v>
      </c>
      <c r="Y3449" s="1" t="s">
        <v>52</v>
      </c>
      <c r="Z3449" s="41" t="str">
        <f>IF(ISNA(VLOOKUP(Programming_Summary___3[[#This Row],[ID]],'FY2021_Minor Approved list'!C:C,1,FALSE)),"No","Yes")</f>
        <v>No</v>
      </c>
      <c r="AA3449" s="41" t="str">
        <f>IF(ISNA(VLOOKUP(Programming_Summary___3[[#This Row],[ID]],'FY2022_Minor Approved list '!C:C,1,FALSE)),"No","Yes")</f>
        <v>No</v>
      </c>
      <c r="AB3449" s="41" t="e">
        <f>IF(VLOOKUP(Programming_Summary___3[[#This Row],[ID]],'Raw data'!B:DJ,75,FALSE)=Programming_Summary___3[[#This Row],[Section]],"Yes","No")</f>
        <v>#N/A</v>
      </c>
      <c r="AC3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49" s="124">
        <f t="shared" ca="1" si="53"/>
        <v>44554</v>
      </c>
    </row>
    <row r="3450" spans="1:34" x14ac:dyDescent="0.25">
      <c r="A3450">
        <v>4</v>
      </c>
      <c r="B3450" s="1" t="s">
        <v>18585</v>
      </c>
      <c r="C3450" s="1" t="s">
        <v>11245</v>
      </c>
      <c r="D3450" s="1" t="s">
        <v>11246</v>
      </c>
      <c r="E3450" s="1" t="s">
        <v>9</v>
      </c>
      <c r="F3450" s="1" t="s">
        <v>8873</v>
      </c>
      <c r="G3450" s="1" t="s">
        <v>89</v>
      </c>
      <c r="H3450" s="1" t="s">
        <v>37</v>
      </c>
      <c r="I3450" s="1" t="s">
        <v>89</v>
      </c>
      <c r="J3450">
        <v>42.4</v>
      </c>
      <c r="K3450" s="1" t="s">
        <v>8803</v>
      </c>
      <c r="L3450" s="1" t="s">
        <v>8803</v>
      </c>
      <c r="M3450">
        <v>13.2</v>
      </c>
      <c r="N3450">
        <v>29.1</v>
      </c>
      <c r="O3450">
        <v>0</v>
      </c>
      <c r="P3450">
        <v>42.4</v>
      </c>
      <c r="Q3450">
        <v>42.4</v>
      </c>
      <c r="R3450">
        <v>0</v>
      </c>
      <c r="S3450">
        <v>42.4</v>
      </c>
      <c r="T3450">
        <v>0</v>
      </c>
      <c r="U3450">
        <v>0</v>
      </c>
      <c r="V3450">
        <v>42.4</v>
      </c>
      <c r="W3450" s="1" t="s">
        <v>8786</v>
      </c>
      <c r="X3450" s="1" t="s">
        <v>8787</v>
      </c>
      <c r="Y3450" s="1" t="s">
        <v>52</v>
      </c>
      <c r="Z3450" s="41" t="str">
        <f>IF(ISNA(VLOOKUP(Programming_Summary___3[[#This Row],[ID]],'FY2021_Minor Approved list'!C:C,1,FALSE)),"No","Yes")</f>
        <v>No</v>
      </c>
      <c r="AA3450" s="41" t="str">
        <f>IF(ISNA(VLOOKUP(Programming_Summary___3[[#This Row],[ID]],'FY2022_Minor Approved list '!C:C,1,FALSE)),"No","Yes")</f>
        <v>No</v>
      </c>
      <c r="AB3450" s="41" t="e">
        <f>IF(VLOOKUP(Programming_Summary___3[[#This Row],[ID]],'Raw data'!B:DJ,75,FALSE)=Programming_Summary___3[[#This Row],[Section]],"Yes","No")</f>
        <v>#N/A</v>
      </c>
      <c r="AC3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0" s="124">
        <f t="shared" ca="1" si="53"/>
        <v>44554</v>
      </c>
    </row>
    <row r="3451" spans="1:34" x14ac:dyDescent="0.25">
      <c r="A3451">
        <v>4</v>
      </c>
      <c r="B3451" s="1" t="s">
        <v>18586</v>
      </c>
      <c r="C3451" s="1" t="s">
        <v>11247</v>
      </c>
      <c r="D3451" s="1" t="s">
        <v>11248</v>
      </c>
      <c r="E3451" s="1" t="s">
        <v>8788</v>
      </c>
      <c r="F3451" s="1" t="s">
        <v>8802</v>
      </c>
      <c r="G3451" s="1" t="s">
        <v>89</v>
      </c>
      <c r="H3451" s="1" t="s">
        <v>37</v>
      </c>
      <c r="I3451" s="1" t="s">
        <v>89</v>
      </c>
      <c r="J3451">
        <v>60</v>
      </c>
      <c r="K3451" s="1" t="s">
        <v>8803</v>
      </c>
      <c r="L3451" s="1" t="s">
        <v>8803</v>
      </c>
      <c r="M3451">
        <v>18.7</v>
      </c>
      <c r="N3451">
        <v>40.700000000000003</v>
      </c>
      <c r="O3451">
        <v>0.6</v>
      </c>
      <c r="P3451">
        <v>60</v>
      </c>
      <c r="Q3451">
        <v>60</v>
      </c>
      <c r="R3451">
        <v>0</v>
      </c>
      <c r="S3451">
        <v>60</v>
      </c>
      <c r="T3451">
        <v>0</v>
      </c>
      <c r="U3451">
        <v>0</v>
      </c>
      <c r="V3451">
        <v>60</v>
      </c>
      <c r="W3451" s="1" t="s">
        <v>8786</v>
      </c>
      <c r="X3451" s="1" t="s">
        <v>8787</v>
      </c>
      <c r="Y3451" s="1" t="s">
        <v>52</v>
      </c>
      <c r="Z3451" s="41" t="str">
        <f>IF(ISNA(VLOOKUP(Programming_Summary___3[[#This Row],[ID]],'FY2021_Minor Approved list'!C:C,1,FALSE)),"No","Yes")</f>
        <v>No</v>
      </c>
      <c r="AA3451" s="41" t="str">
        <f>IF(ISNA(VLOOKUP(Programming_Summary___3[[#This Row],[ID]],'FY2022_Minor Approved list '!C:C,1,FALSE)),"No","Yes")</f>
        <v>No</v>
      </c>
      <c r="AB3451" s="41" t="e">
        <f>IF(VLOOKUP(Programming_Summary___3[[#This Row],[ID]],'Raw data'!B:DJ,75,FALSE)=Programming_Summary___3[[#This Row],[Section]],"Yes","No")</f>
        <v>#N/A</v>
      </c>
      <c r="AC3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1" s="124">
        <f t="shared" ca="1" si="53"/>
        <v>44554</v>
      </c>
    </row>
    <row r="3452" spans="1:34" x14ac:dyDescent="0.25">
      <c r="A3452">
        <v>4</v>
      </c>
      <c r="B3452" s="1" t="s">
        <v>18586</v>
      </c>
      <c r="C3452" s="1" t="s">
        <v>11247</v>
      </c>
      <c r="D3452" s="1" t="s">
        <v>11248</v>
      </c>
      <c r="E3452" s="1" t="s">
        <v>8788</v>
      </c>
      <c r="F3452" s="1" t="s">
        <v>8932</v>
      </c>
      <c r="G3452" s="1" t="s">
        <v>89</v>
      </c>
      <c r="H3452" s="1" t="s">
        <v>37</v>
      </c>
      <c r="I3452" s="1" t="s">
        <v>89</v>
      </c>
      <c r="J3452">
        <v>60</v>
      </c>
      <c r="K3452" s="1" t="s">
        <v>8803</v>
      </c>
      <c r="L3452" s="1" t="s">
        <v>8803</v>
      </c>
      <c r="M3452">
        <v>18.7</v>
      </c>
      <c r="N3452">
        <v>40.700000000000003</v>
      </c>
      <c r="O3452">
        <v>0.6</v>
      </c>
      <c r="P3452">
        <v>60</v>
      </c>
      <c r="Q3452">
        <v>60</v>
      </c>
      <c r="R3452">
        <v>0</v>
      </c>
      <c r="S3452">
        <v>60</v>
      </c>
      <c r="T3452">
        <v>0</v>
      </c>
      <c r="U3452">
        <v>0</v>
      </c>
      <c r="V3452">
        <v>60</v>
      </c>
      <c r="W3452" s="1" t="s">
        <v>8786</v>
      </c>
      <c r="X3452" s="1" t="s">
        <v>8787</v>
      </c>
      <c r="Y3452" s="1" t="s">
        <v>52</v>
      </c>
      <c r="Z3452" s="41" t="str">
        <f>IF(ISNA(VLOOKUP(Programming_Summary___3[[#This Row],[ID]],'FY2021_Minor Approved list'!C:C,1,FALSE)),"No","Yes")</f>
        <v>No</v>
      </c>
      <c r="AA3452" s="41" t="str">
        <f>IF(ISNA(VLOOKUP(Programming_Summary___3[[#This Row],[ID]],'FY2022_Minor Approved list '!C:C,1,FALSE)),"No","Yes")</f>
        <v>No</v>
      </c>
      <c r="AB3452" s="41" t="e">
        <f>IF(VLOOKUP(Programming_Summary___3[[#This Row],[ID]],'Raw data'!B:DJ,75,FALSE)=Programming_Summary___3[[#This Row],[Section]],"Yes","No")</f>
        <v>#N/A</v>
      </c>
      <c r="AC3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2" s="124">
        <f t="shared" ca="1" si="53"/>
        <v>44554</v>
      </c>
    </row>
    <row r="3453" spans="1:34" x14ac:dyDescent="0.25">
      <c r="A3453">
        <v>4</v>
      </c>
      <c r="B3453" s="1" t="s">
        <v>18586</v>
      </c>
      <c r="C3453" s="1" t="s">
        <v>11247</v>
      </c>
      <c r="D3453" s="1" t="s">
        <v>11248</v>
      </c>
      <c r="E3453" s="1" t="s">
        <v>8788</v>
      </c>
      <c r="F3453" s="1" t="s">
        <v>8873</v>
      </c>
      <c r="G3453" s="1" t="s">
        <v>89</v>
      </c>
      <c r="H3453" s="1" t="s">
        <v>37</v>
      </c>
      <c r="I3453" s="1" t="s">
        <v>89</v>
      </c>
      <c r="J3453">
        <v>60</v>
      </c>
      <c r="K3453" s="1" t="s">
        <v>8803</v>
      </c>
      <c r="L3453" s="1" t="s">
        <v>8803</v>
      </c>
      <c r="M3453">
        <v>18.7</v>
      </c>
      <c r="N3453">
        <v>40.700000000000003</v>
      </c>
      <c r="O3453">
        <v>0.6</v>
      </c>
      <c r="P3453">
        <v>60</v>
      </c>
      <c r="Q3453">
        <v>60</v>
      </c>
      <c r="R3453">
        <v>0</v>
      </c>
      <c r="S3453">
        <v>60</v>
      </c>
      <c r="T3453">
        <v>0</v>
      </c>
      <c r="U3453">
        <v>0</v>
      </c>
      <c r="V3453">
        <v>60</v>
      </c>
      <c r="W3453" s="1" t="s">
        <v>8786</v>
      </c>
      <c r="X3453" s="1" t="s">
        <v>8787</v>
      </c>
      <c r="Y3453" s="1" t="s">
        <v>52</v>
      </c>
      <c r="Z3453" s="41" t="str">
        <f>IF(ISNA(VLOOKUP(Programming_Summary___3[[#This Row],[ID]],'FY2021_Minor Approved list'!C:C,1,FALSE)),"No","Yes")</f>
        <v>No</v>
      </c>
      <c r="AA3453" s="41" t="str">
        <f>IF(ISNA(VLOOKUP(Programming_Summary___3[[#This Row],[ID]],'FY2022_Minor Approved list '!C:C,1,FALSE)),"No","Yes")</f>
        <v>No</v>
      </c>
      <c r="AB3453" s="41" t="e">
        <f>IF(VLOOKUP(Programming_Summary___3[[#This Row],[ID]],'Raw data'!B:DJ,75,FALSE)=Programming_Summary___3[[#This Row],[Section]],"Yes","No")</f>
        <v>#N/A</v>
      </c>
      <c r="AC3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3" s="124">
        <f t="shared" ca="1" si="53"/>
        <v>44554</v>
      </c>
    </row>
    <row r="3454" spans="1:34" x14ac:dyDescent="0.25">
      <c r="A3454">
        <v>4</v>
      </c>
      <c r="B3454" s="1" t="s">
        <v>18586</v>
      </c>
      <c r="C3454" s="1" t="s">
        <v>11247</v>
      </c>
      <c r="D3454" s="1" t="s">
        <v>11248</v>
      </c>
      <c r="E3454" s="1" t="s">
        <v>9</v>
      </c>
      <c r="F3454" s="1" t="s">
        <v>8802</v>
      </c>
      <c r="G3454" s="1" t="s">
        <v>89</v>
      </c>
      <c r="H3454" s="1" t="s">
        <v>37</v>
      </c>
      <c r="I3454" s="1" t="s">
        <v>89</v>
      </c>
      <c r="J3454">
        <v>60</v>
      </c>
      <c r="K3454" s="1" t="s">
        <v>8803</v>
      </c>
      <c r="L3454" s="1" t="s">
        <v>8803</v>
      </c>
      <c r="M3454">
        <v>18.7</v>
      </c>
      <c r="N3454">
        <v>40.700000000000003</v>
      </c>
      <c r="O3454">
        <v>0.6</v>
      </c>
      <c r="P3454">
        <v>60</v>
      </c>
      <c r="Q3454">
        <v>60</v>
      </c>
      <c r="R3454">
        <v>0</v>
      </c>
      <c r="S3454">
        <v>60</v>
      </c>
      <c r="T3454">
        <v>0</v>
      </c>
      <c r="U3454">
        <v>0</v>
      </c>
      <c r="V3454">
        <v>60</v>
      </c>
      <c r="W3454" s="1" t="s">
        <v>8786</v>
      </c>
      <c r="X3454" s="1" t="s">
        <v>8787</v>
      </c>
      <c r="Y3454" s="1" t="s">
        <v>52</v>
      </c>
      <c r="Z3454" s="41" t="str">
        <f>IF(ISNA(VLOOKUP(Programming_Summary___3[[#This Row],[ID]],'FY2021_Minor Approved list'!C:C,1,FALSE)),"No","Yes")</f>
        <v>No</v>
      </c>
      <c r="AA3454" s="41" t="str">
        <f>IF(ISNA(VLOOKUP(Programming_Summary___3[[#This Row],[ID]],'FY2022_Minor Approved list '!C:C,1,FALSE)),"No","Yes")</f>
        <v>No</v>
      </c>
      <c r="AB3454" s="41" t="e">
        <f>IF(VLOOKUP(Programming_Summary___3[[#This Row],[ID]],'Raw data'!B:DJ,75,FALSE)=Programming_Summary___3[[#This Row],[Section]],"Yes","No")</f>
        <v>#N/A</v>
      </c>
      <c r="AC3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4" s="124">
        <f t="shared" ca="1" si="53"/>
        <v>44554</v>
      </c>
    </row>
    <row r="3455" spans="1:34" x14ac:dyDescent="0.25">
      <c r="A3455">
        <v>4</v>
      </c>
      <c r="B3455" s="1" t="s">
        <v>18586</v>
      </c>
      <c r="C3455" s="1" t="s">
        <v>11247</v>
      </c>
      <c r="D3455" s="1" t="s">
        <v>11248</v>
      </c>
      <c r="E3455" s="1" t="s">
        <v>9</v>
      </c>
      <c r="F3455" s="1" t="s">
        <v>8932</v>
      </c>
      <c r="G3455" s="1" t="s">
        <v>89</v>
      </c>
      <c r="H3455" s="1" t="s">
        <v>37</v>
      </c>
      <c r="I3455" s="1" t="s">
        <v>89</v>
      </c>
      <c r="J3455">
        <v>60</v>
      </c>
      <c r="K3455" s="1" t="s">
        <v>8803</v>
      </c>
      <c r="L3455" s="1" t="s">
        <v>8803</v>
      </c>
      <c r="M3455">
        <v>18.7</v>
      </c>
      <c r="N3455">
        <v>40.700000000000003</v>
      </c>
      <c r="O3455">
        <v>0.6</v>
      </c>
      <c r="P3455">
        <v>60</v>
      </c>
      <c r="Q3455">
        <v>60</v>
      </c>
      <c r="R3455">
        <v>0</v>
      </c>
      <c r="S3455">
        <v>60</v>
      </c>
      <c r="T3455">
        <v>0</v>
      </c>
      <c r="U3455">
        <v>0</v>
      </c>
      <c r="V3455">
        <v>60</v>
      </c>
      <c r="W3455" s="1" t="s">
        <v>8786</v>
      </c>
      <c r="X3455" s="1" t="s">
        <v>8787</v>
      </c>
      <c r="Y3455" s="1" t="s">
        <v>52</v>
      </c>
      <c r="Z3455" s="41" t="str">
        <f>IF(ISNA(VLOOKUP(Programming_Summary___3[[#This Row],[ID]],'FY2021_Minor Approved list'!C:C,1,FALSE)),"No","Yes")</f>
        <v>No</v>
      </c>
      <c r="AA3455" s="41" t="str">
        <f>IF(ISNA(VLOOKUP(Programming_Summary___3[[#This Row],[ID]],'FY2022_Minor Approved list '!C:C,1,FALSE)),"No","Yes")</f>
        <v>No</v>
      </c>
      <c r="AB3455" s="41" t="e">
        <f>IF(VLOOKUP(Programming_Summary___3[[#This Row],[ID]],'Raw data'!B:DJ,75,FALSE)=Programming_Summary___3[[#This Row],[Section]],"Yes","No")</f>
        <v>#N/A</v>
      </c>
      <c r="AC3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5" s="124">
        <f t="shared" ca="1" si="53"/>
        <v>44554</v>
      </c>
    </row>
    <row r="3456" spans="1:34" x14ac:dyDescent="0.25">
      <c r="A3456">
        <v>4</v>
      </c>
      <c r="B3456" s="1" t="s">
        <v>18586</v>
      </c>
      <c r="C3456" s="1" t="s">
        <v>11247</v>
      </c>
      <c r="D3456" s="1" t="s">
        <v>11248</v>
      </c>
      <c r="E3456" s="1" t="s">
        <v>9</v>
      </c>
      <c r="F3456" s="1" t="s">
        <v>8873</v>
      </c>
      <c r="G3456" s="1" t="s">
        <v>89</v>
      </c>
      <c r="H3456" s="1" t="s">
        <v>37</v>
      </c>
      <c r="I3456" s="1" t="s">
        <v>89</v>
      </c>
      <c r="J3456">
        <v>60</v>
      </c>
      <c r="K3456" s="1" t="s">
        <v>8803</v>
      </c>
      <c r="L3456" s="1" t="s">
        <v>8803</v>
      </c>
      <c r="M3456">
        <v>18.7</v>
      </c>
      <c r="N3456">
        <v>40.700000000000003</v>
      </c>
      <c r="O3456">
        <v>0.6</v>
      </c>
      <c r="P3456">
        <v>60</v>
      </c>
      <c r="Q3456">
        <v>60</v>
      </c>
      <c r="R3456">
        <v>0</v>
      </c>
      <c r="S3456">
        <v>60</v>
      </c>
      <c r="T3456">
        <v>0</v>
      </c>
      <c r="U3456">
        <v>0</v>
      </c>
      <c r="V3456">
        <v>60</v>
      </c>
      <c r="W3456" s="1" t="s">
        <v>8786</v>
      </c>
      <c r="X3456" s="1" t="s">
        <v>8787</v>
      </c>
      <c r="Y3456" s="1" t="s">
        <v>52</v>
      </c>
      <c r="Z3456" s="41" t="str">
        <f>IF(ISNA(VLOOKUP(Programming_Summary___3[[#This Row],[ID]],'FY2021_Minor Approved list'!C:C,1,FALSE)),"No","Yes")</f>
        <v>No</v>
      </c>
      <c r="AA3456" s="41" t="str">
        <f>IF(ISNA(VLOOKUP(Programming_Summary___3[[#This Row],[ID]],'FY2022_Minor Approved list '!C:C,1,FALSE)),"No","Yes")</f>
        <v>No</v>
      </c>
      <c r="AB3456" s="41" t="e">
        <f>IF(VLOOKUP(Programming_Summary___3[[#This Row],[ID]],'Raw data'!B:DJ,75,FALSE)=Programming_Summary___3[[#This Row],[Section]],"Yes","No")</f>
        <v>#N/A</v>
      </c>
      <c r="AC3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6" s="124">
        <f t="shared" ca="1" si="53"/>
        <v>44554</v>
      </c>
    </row>
    <row r="3457" spans="1:34" x14ac:dyDescent="0.25">
      <c r="A3457">
        <v>4</v>
      </c>
      <c r="B3457" s="1" t="s">
        <v>18587</v>
      </c>
      <c r="C3457" s="1" t="s">
        <v>11249</v>
      </c>
      <c r="D3457" s="1" t="s">
        <v>11250</v>
      </c>
      <c r="E3457" s="1" t="s">
        <v>9</v>
      </c>
      <c r="F3457" s="1" t="s">
        <v>8932</v>
      </c>
      <c r="G3457" s="1" t="s">
        <v>89</v>
      </c>
      <c r="H3457" s="1" t="s">
        <v>37</v>
      </c>
      <c r="I3457" s="1" t="s">
        <v>89</v>
      </c>
      <c r="J3457">
        <v>25.5</v>
      </c>
      <c r="K3457" s="1" t="s">
        <v>8803</v>
      </c>
      <c r="L3457" s="1" t="s">
        <v>8803</v>
      </c>
      <c r="M3457">
        <v>0</v>
      </c>
      <c r="N3457">
        <v>25.5</v>
      </c>
      <c r="O3457">
        <v>0</v>
      </c>
      <c r="P3457">
        <v>25.5</v>
      </c>
      <c r="Q3457">
        <v>25.5</v>
      </c>
      <c r="R3457">
        <v>0</v>
      </c>
      <c r="S3457">
        <v>25.5</v>
      </c>
      <c r="T3457">
        <v>0</v>
      </c>
      <c r="U3457">
        <v>0</v>
      </c>
      <c r="V3457">
        <v>25.5</v>
      </c>
      <c r="W3457" s="1" t="s">
        <v>8786</v>
      </c>
      <c r="X3457" s="1" t="s">
        <v>8896</v>
      </c>
      <c r="Y3457" s="1" t="s">
        <v>52</v>
      </c>
      <c r="Z3457" s="41" t="str">
        <f>IF(ISNA(VLOOKUP(Programming_Summary___3[[#This Row],[ID]],'FY2021_Minor Approved list'!C:C,1,FALSE)),"No","Yes")</f>
        <v>No</v>
      </c>
      <c r="AA3457" s="41" t="str">
        <f>IF(ISNA(VLOOKUP(Programming_Summary___3[[#This Row],[ID]],'FY2022_Minor Approved list '!C:C,1,FALSE)),"No","Yes")</f>
        <v>No</v>
      </c>
      <c r="AB3457" s="41" t="e">
        <f>IF(VLOOKUP(Programming_Summary___3[[#This Row],[ID]],'Raw data'!B:DJ,75,FALSE)=Programming_Summary___3[[#This Row],[Section]],"Yes","No")</f>
        <v>#N/A</v>
      </c>
      <c r="AC3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7" s="124">
        <f t="shared" ca="1" si="53"/>
        <v>44554</v>
      </c>
    </row>
    <row r="3458" spans="1:34" x14ac:dyDescent="0.25">
      <c r="A3458">
        <v>4</v>
      </c>
      <c r="B3458" s="1" t="s">
        <v>18587</v>
      </c>
      <c r="C3458" s="1" t="s">
        <v>11249</v>
      </c>
      <c r="D3458" s="1" t="s">
        <v>11250</v>
      </c>
      <c r="E3458" s="1" t="s">
        <v>9</v>
      </c>
      <c r="F3458" s="1" t="s">
        <v>8802</v>
      </c>
      <c r="G3458" s="1" t="s">
        <v>89</v>
      </c>
      <c r="H3458" s="1" t="s">
        <v>37</v>
      </c>
      <c r="I3458" s="1" t="s">
        <v>89</v>
      </c>
      <c r="J3458">
        <v>25.5</v>
      </c>
      <c r="K3458" s="1" t="s">
        <v>8803</v>
      </c>
      <c r="L3458" s="1" t="s">
        <v>8803</v>
      </c>
      <c r="M3458">
        <v>0</v>
      </c>
      <c r="N3458">
        <v>25.5</v>
      </c>
      <c r="O3458">
        <v>0</v>
      </c>
      <c r="P3458">
        <v>25.5</v>
      </c>
      <c r="Q3458">
        <v>25.5</v>
      </c>
      <c r="R3458">
        <v>0</v>
      </c>
      <c r="S3458">
        <v>25.5</v>
      </c>
      <c r="T3458">
        <v>0</v>
      </c>
      <c r="U3458">
        <v>0</v>
      </c>
      <c r="V3458">
        <v>25.5</v>
      </c>
      <c r="W3458" s="1" t="s">
        <v>8786</v>
      </c>
      <c r="X3458" s="1" t="s">
        <v>8896</v>
      </c>
      <c r="Y3458" s="1" t="s">
        <v>52</v>
      </c>
      <c r="Z3458" s="41" t="str">
        <f>IF(ISNA(VLOOKUP(Programming_Summary___3[[#This Row],[ID]],'FY2021_Minor Approved list'!C:C,1,FALSE)),"No","Yes")</f>
        <v>No</v>
      </c>
      <c r="AA3458" s="41" t="str">
        <f>IF(ISNA(VLOOKUP(Programming_Summary___3[[#This Row],[ID]],'FY2022_Minor Approved list '!C:C,1,FALSE)),"No","Yes")</f>
        <v>No</v>
      </c>
      <c r="AB3458" s="41" t="e">
        <f>IF(VLOOKUP(Programming_Summary___3[[#This Row],[ID]],'Raw data'!B:DJ,75,FALSE)=Programming_Summary___3[[#This Row],[Section]],"Yes","No")</f>
        <v>#N/A</v>
      </c>
      <c r="AC3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8" s="124">
        <f t="shared" ref="AH3458:AH3521" ca="1" si="54">TODAY()</f>
        <v>44554</v>
      </c>
    </row>
    <row r="3459" spans="1:34" x14ac:dyDescent="0.25">
      <c r="A3459">
        <v>4</v>
      </c>
      <c r="B3459" s="1" t="s">
        <v>18587</v>
      </c>
      <c r="C3459" s="1" t="s">
        <v>11249</v>
      </c>
      <c r="D3459" s="1" t="s">
        <v>11250</v>
      </c>
      <c r="E3459" s="1" t="s">
        <v>9</v>
      </c>
      <c r="F3459" s="1" t="s">
        <v>8873</v>
      </c>
      <c r="G3459" s="1" t="s">
        <v>89</v>
      </c>
      <c r="H3459" s="1" t="s">
        <v>37</v>
      </c>
      <c r="I3459" s="1" t="s">
        <v>89</v>
      </c>
      <c r="J3459">
        <v>25.5</v>
      </c>
      <c r="K3459" s="1" t="s">
        <v>8803</v>
      </c>
      <c r="L3459" s="1" t="s">
        <v>8803</v>
      </c>
      <c r="M3459">
        <v>0</v>
      </c>
      <c r="N3459">
        <v>25.5</v>
      </c>
      <c r="O3459">
        <v>0</v>
      </c>
      <c r="P3459">
        <v>25.5</v>
      </c>
      <c r="Q3459">
        <v>25.5</v>
      </c>
      <c r="R3459">
        <v>0</v>
      </c>
      <c r="S3459">
        <v>25.5</v>
      </c>
      <c r="T3459">
        <v>0</v>
      </c>
      <c r="U3459">
        <v>0</v>
      </c>
      <c r="V3459">
        <v>25.5</v>
      </c>
      <c r="W3459" s="1" t="s">
        <v>8786</v>
      </c>
      <c r="X3459" s="1" t="s">
        <v>8896</v>
      </c>
      <c r="Y3459" s="1" t="s">
        <v>52</v>
      </c>
      <c r="Z3459" s="41" t="str">
        <f>IF(ISNA(VLOOKUP(Programming_Summary___3[[#This Row],[ID]],'FY2021_Minor Approved list'!C:C,1,FALSE)),"No","Yes")</f>
        <v>No</v>
      </c>
      <c r="AA3459" s="41" t="str">
        <f>IF(ISNA(VLOOKUP(Programming_Summary___3[[#This Row],[ID]],'FY2022_Minor Approved list '!C:C,1,FALSE)),"No","Yes")</f>
        <v>No</v>
      </c>
      <c r="AB3459" s="41" t="e">
        <f>IF(VLOOKUP(Programming_Summary___3[[#This Row],[ID]],'Raw data'!B:DJ,75,FALSE)=Programming_Summary___3[[#This Row],[Section]],"Yes","No")</f>
        <v>#N/A</v>
      </c>
      <c r="AC3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59" s="124">
        <f t="shared" ca="1" si="54"/>
        <v>44554</v>
      </c>
    </row>
    <row r="3460" spans="1:34" x14ac:dyDescent="0.25">
      <c r="A3460">
        <v>4</v>
      </c>
      <c r="B3460" s="1" t="s">
        <v>18588</v>
      </c>
      <c r="C3460" s="1" t="s">
        <v>11251</v>
      </c>
      <c r="D3460" s="1" t="s">
        <v>11252</v>
      </c>
      <c r="E3460" s="1" t="s">
        <v>8782</v>
      </c>
      <c r="F3460" s="1" t="s">
        <v>8932</v>
      </c>
      <c r="G3460" s="1" t="s">
        <v>89</v>
      </c>
      <c r="H3460" s="1" t="s">
        <v>37</v>
      </c>
      <c r="I3460" s="1" t="s">
        <v>89</v>
      </c>
      <c r="J3460">
        <v>12.5</v>
      </c>
      <c r="K3460" s="1" t="s">
        <v>8803</v>
      </c>
      <c r="L3460" s="1" t="s">
        <v>8803</v>
      </c>
      <c r="M3460">
        <v>0</v>
      </c>
      <c r="N3460">
        <v>0</v>
      </c>
      <c r="O3460">
        <v>12.5</v>
      </c>
      <c r="P3460">
        <v>12.5</v>
      </c>
      <c r="Q3460">
        <v>12.5</v>
      </c>
      <c r="R3460">
        <v>0</v>
      </c>
      <c r="S3460">
        <v>12.5</v>
      </c>
      <c r="T3460">
        <v>0</v>
      </c>
      <c r="U3460">
        <v>0</v>
      </c>
      <c r="V3460">
        <v>12.5</v>
      </c>
      <c r="W3460" s="1" t="s">
        <v>8786</v>
      </c>
      <c r="X3460" s="1" t="s">
        <v>8787</v>
      </c>
      <c r="Y3460" s="1" t="s">
        <v>52</v>
      </c>
      <c r="Z3460" s="41" t="str">
        <f>IF(ISNA(VLOOKUP(Programming_Summary___3[[#This Row],[ID]],'FY2021_Minor Approved list'!C:C,1,FALSE)),"No","Yes")</f>
        <v>No</v>
      </c>
      <c r="AA3460" s="41" t="str">
        <f>IF(ISNA(VLOOKUP(Programming_Summary___3[[#This Row],[ID]],'FY2022_Minor Approved list '!C:C,1,FALSE)),"No","Yes")</f>
        <v>No</v>
      </c>
      <c r="AB3460" s="41" t="e">
        <f>IF(VLOOKUP(Programming_Summary___3[[#This Row],[ID]],'Raw data'!B:DJ,75,FALSE)=Programming_Summary___3[[#This Row],[Section]],"Yes","No")</f>
        <v>#N/A</v>
      </c>
      <c r="AC3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0" s="124">
        <f t="shared" ca="1" si="54"/>
        <v>44554</v>
      </c>
    </row>
    <row r="3461" spans="1:34" x14ac:dyDescent="0.25">
      <c r="A3461">
        <v>4</v>
      </c>
      <c r="B3461" s="1" t="s">
        <v>18588</v>
      </c>
      <c r="C3461" s="1" t="s">
        <v>11251</v>
      </c>
      <c r="D3461" s="1" t="s">
        <v>11252</v>
      </c>
      <c r="E3461" s="1" t="s">
        <v>8788</v>
      </c>
      <c r="F3461" s="1" t="s">
        <v>8932</v>
      </c>
      <c r="G3461" s="1" t="s">
        <v>89</v>
      </c>
      <c r="H3461" s="1" t="s">
        <v>37</v>
      </c>
      <c r="I3461" s="1" t="s">
        <v>89</v>
      </c>
      <c r="J3461">
        <v>12.5</v>
      </c>
      <c r="K3461" s="1" t="s">
        <v>8803</v>
      </c>
      <c r="L3461" s="1" t="s">
        <v>8803</v>
      </c>
      <c r="M3461">
        <v>0</v>
      </c>
      <c r="N3461">
        <v>0</v>
      </c>
      <c r="O3461">
        <v>12.5</v>
      </c>
      <c r="P3461">
        <v>12.5</v>
      </c>
      <c r="Q3461">
        <v>12.5</v>
      </c>
      <c r="R3461">
        <v>0</v>
      </c>
      <c r="S3461">
        <v>12.5</v>
      </c>
      <c r="T3461">
        <v>0</v>
      </c>
      <c r="U3461">
        <v>0</v>
      </c>
      <c r="V3461">
        <v>12.5</v>
      </c>
      <c r="W3461" s="1" t="s">
        <v>8786</v>
      </c>
      <c r="X3461" s="1" t="s">
        <v>8787</v>
      </c>
      <c r="Y3461" s="1" t="s">
        <v>52</v>
      </c>
      <c r="Z3461" s="41" t="str">
        <f>IF(ISNA(VLOOKUP(Programming_Summary___3[[#This Row],[ID]],'FY2021_Minor Approved list'!C:C,1,FALSE)),"No","Yes")</f>
        <v>No</v>
      </c>
      <c r="AA3461" s="41" t="str">
        <f>IF(ISNA(VLOOKUP(Programming_Summary___3[[#This Row],[ID]],'FY2022_Minor Approved list '!C:C,1,FALSE)),"No","Yes")</f>
        <v>No</v>
      </c>
      <c r="AB3461" s="41" t="e">
        <f>IF(VLOOKUP(Programming_Summary___3[[#This Row],[ID]],'Raw data'!B:DJ,75,FALSE)=Programming_Summary___3[[#This Row],[Section]],"Yes","No")</f>
        <v>#N/A</v>
      </c>
      <c r="AC3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1" s="124">
        <f t="shared" ca="1" si="54"/>
        <v>44554</v>
      </c>
    </row>
    <row r="3462" spans="1:34" x14ac:dyDescent="0.25">
      <c r="A3462">
        <v>4</v>
      </c>
      <c r="B3462" s="1" t="s">
        <v>18588</v>
      </c>
      <c r="C3462" s="1" t="s">
        <v>11251</v>
      </c>
      <c r="D3462" s="1" t="s">
        <v>11252</v>
      </c>
      <c r="E3462" s="1" t="s">
        <v>9</v>
      </c>
      <c r="F3462" s="1" t="s">
        <v>8932</v>
      </c>
      <c r="G3462" s="1" t="s">
        <v>89</v>
      </c>
      <c r="H3462" s="1" t="s">
        <v>37</v>
      </c>
      <c r="I3462" s="1" t="s">
        <v>89</v>
      </c>
      <c r="J3462">
        <v>11.8</v>
      </c>
      <c r="K3462" s="1" t="s">
        <v>8803</v>
      </c>
      <c r="L3462" s="1" t="s">
        <v>8803</v>
      </c>
      <c r="M3462">
        <v>0</v>
      </c>
      <c r="N3462">
        <v>11.8</v>
      </c>
      <c r="O3462">
        <v>0</v>
      </c>
      <c r="P3462">
        <v>11.8</v>
      </c>
      <c r="Q3462">
        <v>11.8</v>
      </c>
      <c r="R3462">
        <v>0</v>
      </c>
      <c r="S3462">
        <v>11.8</v>
      </c>
      <c r="T3462">
        <v>0</v>
      </c>
      <c r="U3462">
        <v>0</v>
      </c>
      <c r="V3462">
        <v>11.8</v>
      </c>
      <c r="W3462" s="1" t="s">
        <v>8786</v>
      </c>
      <c r="X3462" s="1" t="s">
        <v>8787</v>
      </c>
      <c r="Y3462" s="1" t="s">
        <v>52</v>
      </c>
      <c r="Z3462" s="41" t="str">
        <f>IF(ISNA(VLOOKUP(Programming_Summary___3[[#This Row],[ID]],'FY2021_Minor Approved list'!C:C,1,FALSE)),"No","Yes")</f>
        <v>No</v>
      </c>
      <c r="AA3462" s="41" t="str">
        <f>IF(ISNA(VLOOKUP(Programming_Summary___3[[#This Row],[ID]],'FY2022_Minor Approved list '!C:C,1,FALSE)),"No","Yes")</f>
        <v>No</v>
      </c>
      <c r="AB3462" s="41" t="e">
        <f>IF(VLOOKUP(Programming_Summary___3[[#This Row],[ID]],'Raw data'!B:DJ,75,FALSE)=Programming_Summary___3[[#This Row],[Section]],"Yes","No")</f>
        <v>#N/A</v>
      </c>
      <c r="AC3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2" s="124">
        <f t="shared" ca="1" si="54"/>
        <v>44554</v>
      </c>
    </row>
    <row r="3463" spans="1:34" x14ac:dyDescent="0.25">
      <c r="A3463">
        <v>4</v>
      </c>
      <c r="B3463" s="1" t="s">
        <v>18589</v>
      </c>
      <c r="C3463" s="1" t="s">
        <v>11253</v>
      </c>
      <c r="D3463" s="1" t="s">
        <v>11254</v>
      </c>
      <c r="E3463" s="1" t="s">
        <v>8788</v>
      </c>
      <c r="F3463" s="1" t="s">
        <v>8802</v>
      </c>
      <c r="G3463" s="1" t="s">
        <v>89</v>
      </c>
      <c r="H3463" s="1" t="s">
        <v>37</v>
      </c>
      <c r="I3463" s="1" t="s">
        <v>89</v>
      </c>
      <c r="J3463">
        <v>14.2</v>
      </c>
      <c r="K3463" s="1" t="s">
        <v>8803</v>
      </c>
      <c r="L3463" s="1" t="s">
        <v>8803</v>
      </c>
      <c r="M3463">
        <v>0</v>
      </c>
      <c r="N3463">
        <v>0</v>
      </c>
      <c r="O3463">
        <v>14.2</v>
      </c>
      <c r="P3463">
        <v>14.2</v>
      </c>
      <c r="Q3463">
        <v>14.2</v>
      </c>
      <c r="R3463">
        <v>0</v>
      </c>
      <c r="S3463">
        <v>14.2</v>
      </c>
      <c r="T3463">
        <v>0</v>
      </c>
      <c r="U3463">
        <v>0</v>
      </c>
      <c r="V3463">
        <v>14.2</v>
      </c>
      <c r="W3463" s="1" t="s">
        <v>8786</v>
      </c>
      <c r="X3463" s="1" t="s">
        <v>8896</v>
      </c>
      <c r="Y3463" s="1" t="s">
        <v>52</v>
      </c>
      <c r="Z3463" s="41" t="str">
        <f>IF(ISNA(VLOOKUP(Programming_Summary___3[[#This Row],[ID]],'FY2021_Minor Approved list'!C:C,1,FALSE)),"No","Yes")</f>
        <v>No</v>
      </c>
      <c r="AA3463" s="41" t="str">
        <f>IF(ISNA(VLOOKUP(Programming_Summary___3[[#This Row],[ID]],'FY2022_Minor Approved list '!C:C,1,FALSE)),"No","Yes")</f>
        <v>No</v>
      </c>
      <c r="AB3463" s="41" t="e">
        <f>IF(VLOOKUP(Programming_Summary___3[[#This Row],[ID]],'Raw data'!B:DJ,75,FALSE)=Programming_Summary___3[[#This Row],[Section]],"Yes","No")</f>
        <v>#N/A</v>
      </c>
      <c r="AC3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3" s="124">
        <f t="shared" ca="1" si="54"/>
        <v>44554</v>
      </c>
    </row>
    <row r="3464" spans="1:34" x14ac:dyDescent="0.25">
      <c r="A3464">
        <v>4</v>
      </c>
      <c r="B3464" s="1" t="s">
        <v>18589</v>
      </c>
      <c r="C3464" s="1" t="s">
        <v>11253</v>
      </c>
      <c r="D3464" s="1" t="s">
        <v>11254</v>
      </c>
      <c r="E3464" s="1" t="s">
        <v>8788</v>
      </c>
      <c r="F3464" s="1" t="s">
        <v>8932</v>
      </c>
      <c r="G3464" s="1" t="s">
        <v>89</v>
      </c>
      <c r="H3464" s="1" t="s">
        <v>37</v>
      </c>
      <c r="I3464" s="1" t="s">
        <v>89</v>
      </c>
      <c r="J3464">
        <v>14.2</v>
      </c>
      <c r="K3464" s="1" t="s">
        <v>8803</v>
      </c>
      <c r="L3464" s="1" t="s">
        <v>8803</v>
      </c>
      <c r="M3464">
        <v>0</v>
      </c>
      <c r="N3464">
        <v>0</v>
      </c>
      <c r="O3464">
        <v>14.2</v>
      </c>
      <c r="P3464">
        <v>14.2</v>
      </c>
      <c r="Q3464">
        <v>14.2</v>
      </c>
      <c r="R3464">
        <v>0</v>
      </c>
      <c r="S3464">
        <v>14.2</v>
      </c>
      <c r="T3464">
        <v>0</v>
      </c>
      <c r="U3464">
        <v>0</v>
      </c>
      <c r="V3464">
        <v>14.2</v>
      </c>
      <c r="W3464" s="1" t="s">
        <v>8786</v>
      </c>
      <c r="X3464" s="1" t="s">
        <v>8896</v>
      </c>
      <c r="Y3464" s="1" t="s">
        <v>52</v>
      </c>
      <c r="Z3464" s="41" t="str">
        <f>IF(ISNA(VLOOKUP(Programming_Summary___3[[#This Row],[ID]],'FY2021_Minor Approved list'!C:C,1,FALSE)),"No","Yes")</f>
        <v>No</v>
      </c>
      <c r="AA3464" s="41" t="str">
        <f>IF(ISNA(VLOOKUP(Programming_Summary___3[[#This Row],[ID]],'FY2022_Minor Approved list '!C:C,1,FALSE)),"No","Yes")</f>
        <v>No</v>
      </c>
      <c r="AB3464" s="41" t="e">
        <f>IF(VLOOKUP(Programming_Summary___3[[#This Row],[ID]],'Raw data'!B:DJ,75,FALSE)=Programming_Summary___3[[#This Row],[Section]],"Yes","No")</f>
        <v>#N/A</v>
      </c>
      <c r="AC3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4" s="124">
        <f t="shared" ca="1" si="54"/>
        <v>44554</v>
      </c>
    </row>
    <row r="3465" spans="1:34" x14ac:dyDescent="0.25">
      <c r="A3465">
        <v>4</v>
      </c>
      <c r="B3465" s="1" t="s">
        <v>18589</v>
      </c>
      <c r="C3465" s="1" t="s">
        <v>11253</v>
      </c>
      <c r="D3465" s="1" t="s">
        <v>11254</v>
      </c>
      <c r="E3465" s="1" t="s">
        <v>8788</v>
      </c>
      <c r="F3465" s="1" t="s">
        <v>8873</v>
      </c>
      <c r="G3465" s="1" t="s">
        <v>89</v>
      </c>
      <c r="H3465" s="1" t="s">
        <v>37</v>
      </c>
      <c r="I3465" s="1" t="s">
        <v>89</v>
      </c>
      <c r="J3465">
        <v>14.2</v>
      </c>
      <c r="K3465" s="1" t="s">
        <v>8803</v>
      </c>
      <c r="L3465" s="1" t="s">
        <v>8803</v>
      </c>
      <c r="M3465">
        <v>0</v>
      </c>
      <c r="N3465">
        <v>0</v>
      </c>
      <c r="O3465">
        <v>14.2</v>
      </c>
      <c r="P3465">
        <v>14.2</v>
      </c>
      <c r="Q3465">
        <v>14.2</v>
      </c>
      <c r="R3465">
        <v>0</v>
      </c>
      <c r="S3465">
        <v>14.2</v>
      </c>
      <c r="T3465">
        <v>0</v>
      </c>
      <c r="U3465">
        <v>0</v>
      </c>
      <c r="V3465">
        <v>14.2</v>
      </c>
      <c r="W3465" s="1" t="s">
        <v>8786</v>
      </c>
      <c r="X3465" s="1" t="s">
        <v>8896</v>
      </c>
      <c r="Y3465" s="1" t="s">
        <v>52</v>
      </c>
      <c r="Z3465" s="41" t="str">
        <f>IF(ISNA(VLOOKUP(Programming_Summary___3[[#This Row],[ID]],'FY2021_Minor Approved list'!C:C,1,FALSE)),"No","Yes")</f>
        <v>No</v>
      </c>
      <c r="AA3465" s="41" t="str">
        <f>IF(ISNA(VLOOKUP(Programming_Summary___3[[#This Row],[ID]],'FY2022_Minor Approved list '!C:C,1,FALSE)),"No","Yes")</f>
        <v>No</v>
      </c>
      <c r="AB3465" s="41" t="e">
        <f>IF(VLOOKUP(Programming_Summary___3[[#This Row],[ID]],'Raw data'!B:DJ,75,FALSE)=Programming_Summary___3[[#This Row],[Section]],"Yes","No")</f>
        <v>#N/A</v>
      </c>
      <c r="AC3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5" s="124">
        <f t="shared" ca="1" si="54"/>
        <v>44554</v>
      </c>
    </row>
    <row r="3466" spans="1:34" x14ac:dyDescent="0.25">
      <c r="A3466">
        <v>4</v>
      </c>
      <c r="B3466" s="1" t="s">
        <v>18589</v>
      </c>
      <c r="C3466" s="1" t="s">
        <v>11253</v>
      </c>
      <c r="D3466" s="1" t="s">
        <v>11254</v>
      </c>
      <c r="E3466" s="1" t="s">
        <v>9</v>
      </c>
      <c r="F3466" s="1" t="s">
        <v>8873</v>
      </c>
      <c r="G3466" s="1" t="s">
        <v>89</v>
      </c>
      <c r="H3466" s="1" t="s">
        <v>37</v>
      </c>
      <c r="I3466" s="1" t="s">
        <v>89</v>
      </c>
      <c r="J3466">
        <v>25.3</v>
      </c>
      <c r="K3466" s="1" t="s">
        <v>8803</v>
      </c>
      <c r="L3466" s="1" t="s">
        <v>8803</v>
      </c>
      <c r="M3466">
        <v>0</v>
      </c>
      <c r="N3466">
        <v>25.3</v>
      </c>
      <c r="O3466">
        <v>0</v>
      </c>
      <c r="P3466">
        <v>25.3</v>
      </c>
      <c r="Q3466">
        <v>25.3</v>
      </c>
      <c r="R3466">
        <v>0</v>
      </c>
      <c r="S3466">
        <v>25.3</v>
      </c>
      <c r="T3466">
        <v>0</v>
      </c>
      <c r="U3466">
        <v>0</v>
      </c>
      <c r="V3466">
        <v>25.3</v>
      </c>
      <c r="W3466" s="1" t="s">
        <v>8786</v>
      </c>
      <c r="X3466" s="1" t="s">
        <v>8896</v>
      </c>
      <c r="Y3466" s="1" t="s">
        <v>52</v>
      </c>
      <c r="Z3466" s="41" t="str">
        <f>IF(ISNA(VLOOKUP(Programming_Summary___3[[#This Row],[ID]],'FY2021_Minor Approved list'!C:C,1,FALSE)),"No","Yes")</f>
        <v>No</v>
      </c>
      <c r="AA3466" s="41" t="str">
        <f>IF(ISNA(VLOOKUP(Programming_Summary___3[[#This Row],[ID]],'FY2022_Minor Approved list '!C:C,1,FALSE)),"No","Yes")</f>
        <v>No</v>
      </c>
      <c r="AB3466" s="41" t="e">
        <f>IF(VLOOKUP(Programming_Summary___3[[#This Row],[ID]],'Raw data'!B:DJ,75,FALSE)=Programming_Summary___3[[#This Row],[Section]],"Yes","No")</f>
        <v>#N/A</v>
      </c>
      <c r="AC3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6" s="124">
        <f t="shared" ca="1" si="54"/>
        <v>44554</v>
      </c>
    </row>
    <row r="3467" spans="1:34" x14ac:dyDescent="0.25">
      <c r="A3467">
        <v>4</v>
      </c>
      <c r="B3467" s="1" t="s">
        <v>18589</v>
      </c>
      <c r="C3467" s="1" t="s">
        <v>11253</v>
      </c>
      <c r="D3467" s="1" t="s">
        <v>11254</v>
      </c>
      <c r="E3467" s="1" t="s">
        <v>9</v>
      </c>
      <c r="F3467" s="1" t="s">
        <v>8802</v>
      </c>
      <c r="G3467" s="1" t="s">
        <v>89</v>
      </c>
      <c r="H3467" s="1" t="s">
        <v>37</v>
      </c>
      <c r="I3467" s="1" t="s">
        <v>89</v>
      </c>
      <c r="J3467">
        <v>25.3</v>
      </c>
      <c r="K3467" s="1" t="s">
        <v>8803</v>
      </c>
      <c r="L3467" s="1" t="s">
        <v>8803</v>
      </c>
      <c r="M3467">
        <v>0</v>
      </c>
      <c r="N3467">
        <v>25.3</v>
      </c>
      <c r="O3467">
        <v>0</v>
      </c>
      <c r="P3467">
        <v>25.3</v>
      </c>
      <c r="Q3467">
        <v>25.3</v>
      </c>
      <c r="R3467">
        <v>0</v>
      </c>
      <c r="S3467">
        <v>25.3</v>
      </c>
      <c r="T3467">
        <v>0</v>
      </c>
      <c r="U3467">
        <v>0</v>
      </c>
      <c r="V3467">
        <v>25.3</v>
      </c>
      <c r="W3467" s="1" t="s">
        <v>8786</v>
      </c>
      <c r="X3467" s="1" t="s">
        <v>8896</v>
      </c>
      <c r="Y3467" s="1" t="s">
        <v>52</v>
      </c>
      <c r="Z3467" s="41" t="str">
        <f>IF(ISNA(VLOOKUP(Programming_Summary___3[[#This Row],[ID]],'FY2021_Minor Approved list'!C:C,1,FALSE)),"No","Yes")</f>
        <v>No</v>
      </c>
      <c r="AA3467" s="41" t="str">
        <f>IF(ISNA(VLOOKUP(Programming_Summary___3[[#This Row],[ID]],'FY2022_Minor Approved list '!C:C,1,FALSE)),"No","Yes")</f>
        <v>No</v>
      </c>
      <c r="AB3467" s="41" t="e">
        <f>IF(VLOOKUP(Programming_Summary___3[[#This Row],[ID]],'Raw data'!B:DJ,75,FALSE)=Programming_Summary___3[[#This Row],[Section]],"Yes","No")</f>
        <v>#N/A</v>
      </c>
      <c r="AC3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7" s="124">
        <f t="shared" ca="1" si="54"/>
        <v>44554</v>
      </c>
    </row>
    <row r="3468" spans="1:34" x14ac:dyDescent="0.25">
      <c r="A3468">
        <v>4</v>
      </c>
      <c r="B3468" s="1" t="s">
        <v>18589</v>
      </c>
      <c r="C3468" s="1" t="s">
        <v>11253</v>
      </c>
      <c r="D3468" s="1" t="s">
        <v>11254</v>
      </c>
      <c r="E3468" s="1" t="s">
        <v>9</v>
      </c>
      <c r="F3468" s="1" t="s">
        <v>8932</v>
      </c>
      <c r="G3468" s="1" t="s">
        <v>89</v>
      </c>
      <c r="H3468" s="1" t="s">
        <v>37</v>
      </c>
      <c r="I3468" s="1" t="s">
        <v>89</v>
      </c>
      <c r="J3468">
        <v>25.3</v>
      </c>
      <c r="K3468" s="1" t="s">
        <v>8803</v>
      </c>
      <c r="L3468" s="1" t="s">
        <v>8803</v>
      </c>
      <c r="M3468">
        <v>0</v>
      </c>
      <c r="N3468">
        <v>25.3</v>
      </c>
      <c r="O3468">
        <v>0</v>
      </c>
      <c r="P3468">
        <v>25.3</v>
      </c>
      <c r="Q3468">
        <v>25.3</v>
      </c>
      <c r="R3468">
        <v>0</v>
      </c>
      <c r="S3468">
        <v>25.3</v>
      </c>
      <c r="T3468">
        <v>0</v>
      </c>
      <c r="U3468">
        <v>0</v>
      </c>
      <c r="V3468">
        <v>25.3</v>
      </c>
      <c r="W3468" s="1" t="s">
        <v>8786</v>
      </c>
      <c r="X3468" s="1" t="s">
        <v>8896</v>
      </c>
      <c r="Y3468" s="1" t="s">
        <v>52</v>
      </c>
      <c r="Z3468" s="41" t="str">
        <f>IF(ISNA(VLOOKUP(Programming_Summary___3[[#This Row],[ID]],'FY2021_Minor Approved list'!C:C,1,FALSE)),"No","Yes")</f>
        <v>No</v>
      </c>
      <c r="AA3468" s="41" t="str">
        <f>IF(ISNA(VLOOKUP(Programming_Summary___3[[#This Row],[ID]],'FY2022_Minor Approved list '!C:C,1,FALSE)),"No","Yes")</f>
        <v>No</v>
      </c>
      <c r="AB3468" s="41" t="e">
        <f>IF(VLOOKUP(Programming_Summary___3[[#This Row],[ID]],'Raw data'!B:DJ,75,FALSE)=Programming_Summary___3[[#This Row],[Section]],"Yes","No")</f>
        <v>#N/A</v>
      </c>
      <c r="AC3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8" s="124">
        <f t="shared" ca="1" si="54"/>
        <v>44554</v>
      </c>
    </row>
    <row r="3469" spans="1:34" x14ac:dyDescent="0.25">
      <c r="A3469">
        <v>4</v>
      </c>
      <c r="B3469" s="1" t="s">
        <v>18590</v>
      </c>
      <c r="C3469" s="1" t="s">
        <v>9896</v>
      </c>
      <c r="D3469" s="1" t="s">
        <v>11255</v>
      </c>
      <c r="E3469" s="1" t="s">
        <v>8782</v>
      </c>
      <c r="F3469" s="1" t="s">
        <v>8932</v>
      </c>
      <c r="G3469" s="1" t="s">
        <v>89</v>
      </c>
      <c r="H3469" s="1" t="s">
        <v>37</v>
      </c>
      <c r="I3469" s="1" t="s">
        <v>89</v>
      </c>
      <c r="J3469">
        <v>35</v>
      </c>
      <c r="K3469" s="1" t="s">
        <v>8803</v>
      </c>
      <c r="L3469" s="1" t="s">
        <v>8803</v>
      </c>
      <c r="M3469">
        <v>13.6</v>
      </c>
      <c r="N3469">
        <v>21.4</v>
      </c>
      <c r="O3469">
        <v>0</v>
      </c>
      <c r="P3469">
        <v>35</v>
      </c>
      <c r="Q3469">
        <v>35</v>
      </c>
      <c r="R3469">
        <v>0</v>
      </c>
      <c r="S3469">
        <v>35</v>
      </c>
      <c r="T3469">
        <v>0</v>
      </c>
      <c r="U3469">
        <v>0</v>
      </c>
      <c r="V3469">
        <v>35</v>
      </c>
      <c r="W3469" s="1" t="s">
        <v>8786</v>
      </c>
      <c r="X3469" s="1" t="s">
        <v>8787</v>
      </c>
      <c r="Y3469" s="1" t="s">
        <v>52</v>
      </c>
      <c r="Z3469" s="41" t="str">
        <f>IF(ISNA(VLOOKUP(Programming_Summary___3[[#This Row],[ID]],'FY2021_Minor Approved list'!C:C,1,FALSE)),"No","Yes")</f>
        <v>No</v>
      </c>
      <c r="AA3469" s="41" t="str">
        <f>IF(ISNA(VLOOKUP(Programming_Summary___3[[#This Row],[ID]],'FY2022_Minor Approved list '!C:C,1,FALSE)),"No","Yes")</f>
        <v>No</v>
      </c>
      <c r="AB3469" s="41" t="e">
        <f>IF(VLOOKUP(Programming_Summary___3[[#This Row],[ID]],'Raw data'!B:DJ,75,FALSE)=Programming_Summary___3[[#This Row],[Section]],"Yes","No")</f>
        <v>#N/A</v>
      </c>
      <c r="AC3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69" s="124">
        <f t="shared" ca="1" si="54"/>
        <v>44554</v>
      </c>
    </row>
    <row r="3470" spans="1:34" x14ac:dyDescent="0.25">
      <c r="A3470">
        <v>4</v>
      </c>
      <c r="B3470" s="1" t="s">
        <v>18590</v>
      </c>
      <c r="C3470" s="1" t="s">
        <v>9896</v>
      </c>
      <c r="D3470" s="1" t="s">
        <v>11255</v>
      </c>
      <c r="E3470" s="1" t="s">
        <v>8788</v>
      </c>
      <c r="F3470" s="1" t="s">
        <v>8932</v>
      </c>
      <c r="G3470" s="1" t="s">
        <v>89</v>
      </c>
      <c r="H3470" s="1" t="s">
        <v>37</v>
      </c>
      <c r="I3470" s="1" t="s">
        <v>89</v>
      </c>
      <c r="J3470">
        <v>35</v>
      </c>
      <c r="K3470" s="1" t="s">
        <v>8803</v>
      </c>
      <c r="L3470" s="1" t="s">
        <v>8803</v>
      </c>
      <c r="M3470">
        <v>13.6</v>
      </c>
      <c r="N3470">
        <v>21.4</v>
      </c>
      <c r="O3470">
        <v>0</v>
      </c>
      <c r="P3470">
        <v>35</v>
      </c>
      <c r="Q3470">
        <v>35</v>
      </c>
      <c r="R3470">
        <v>0</v>
      </c>
      <c r="S3470">
        <v>35</v>
      </c>
      <c r="T3470">
        <v>0</v>
      </c>
      <c r="U3470">
        <v>0</v>
      </c>
      <c r="V3470">
        <v>35</v>
      </c>
      <c r="W3470" s="1" t="s">
        <v>8786</v>
      </c>
      <c r="X3470" s="1" t="s">
        <v>8787</v>
      </c>
      <c r="Y3470" s="1" t="s">
        <v>52</v>
      </c>
      <c r="Z3470" s="41" t="str">
        <f>IF(ISNA(VLOOKUP(Programming_Summary___3[[#This Row],[ID]],'FY2021_Minor Approved list'!C:C,1,FALSE)),"No","Yes")</f>
        <v>No</v>
      </c>
      <c r="AA3470" s="41" t="str">
        <f>IF(ISNA(VLOOKUP(Programming_Summary___3[[#This Row],[ID]],'FY2022_Minor Approved list '!C:C,1,FALSE)),"No","Yes")</f>
        <v>No</v>
      </c>
      <c r="AB3470" s="41" t="e">
        <f>IF(VLOOKUP(Programming_Summary___3[[#This Row],[ID]],'Raw data'!B:DJ,75,FALSE)=Programming_Summary___3[[#This Row],[Section]],"Yes","No")</f>
        <v>#N/A</v>
      </c>
      <c r="AC3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0" s="124">
        <f t="shared" ca="1" si="54"/>
        <v>44554</v>
      </c>
    </row>
    <row r="3471" spans="1:34" x14ac:dyDescent="0.25">
      <c r="A3471">
        <v>4</v>
      </c>
      <c r="B3471" s="1" t="s">
        <v>18590</v>
      </c>
      <c r="C3471" s="1" t="s">
        <v>9896</v>
      </c>
      <c r="D3471" s="1" t="s">
        <v>11255</v>
      </c>
      <c r="E3471" s="1" t="s">
        <v>9</v>
      </c>
      <c r="F3471" s="1" t="s">
        <v>8932</v>
      </c>
      <c r="G3471" s="1" t="s">
        <v>89</v>
      </c>
      <c r="H3471" s="1" t="s">
        <v>37</v>
      </c>
      <c r="I3471" s="1" t="s">
        <v>89</v>
      </c>
      <c r="J3471">
        <v>35</v>
      </c>
      <c r="K3471" s="1" t="s">
        <v>8803</v>
      </c>
      <c r="L3471" s="1" t="s">
        <v>8803</v>
      </c>
      <c r="M3471">
        <v>13.6</v>
      </c>
      <c r="N3471">
        <v>21.4</v>
      </c>
      <c r="O3471">
        <v>0</v>
      </c>
      <c r="P3471">
        <v>35</v>
      </c>
      <c r="Q3471">
        <v>35</v>
      </c>
      <c r="R3471">
        <v>0</v>
      </c>
      <c r="S3471">
        <v>35</v>
      </c>
      <c r="T3471">
        <v>0</v>
      </c>
      <c r="U3471">
        <v>0</v>
      </c>
      <c r="V3471">
        <v>35</v>
      </c>
      <c r="W3471" s="1" t="s">
        <v>8786</v>
      </c>
      <c r="X3471" s="1" t="s">
        <v>8787</v>
      </c>
      <c r="Y3471" s="1" t="s">
        <v>52</v>
      </c>
      <c r="Z3471" s="41" t="str">
        <f>IF(ISNA(VLOOKUP(Programming_Summary___3[[#This Row],[ID]],'FY2021_Minor Approved list'!C:C,1,FALSE)),"No","Yes")</f>
        <v>No</v>
      </c>
      <c r="AA3471" s="41" t="str">
        <f>IF(ISNA(VLOOKUP(Programming_Summary___3[[#This Row],[ID]],'FY2022_Minor Approved list '!C:C,1,FALSE)),"No","Yes")</f>
        <v>No</v>
      </c>
      <c r="AB3471" s="41" t="e">
        <f>IF(VLOOKUP(Programming_Summary___3[[#This Row],[ID]],'Raw data'!B:DJ,75,FALSE)=Programming_Summary___3[[#This Row],[Section]],"Yes","No")</f>
        <v>#N/A</v>
      </c>
      <c r="AC3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1" s="124">
        <f t="shared" ca="1" si="54"/>
        <v>44554</v>
      </c>
    </row>
    <row r="3472" spans="1:34" x14ac:dyDescent="0.25">
      <c r="A3472">
        <v>4</v>
      </c>
      <c r="B3472" s="1" t="s">
        <v>18591</v>
      </c>
      <c r="C3472" s="1" t="s">
        <v>11256</v>
      </c>
      <c r="D3472" s="1" t="s">
        <v>11257</v>
      </c>
      <c r="E3472" s="1" t="s">
        <v>8788</v>
      </c>
      <c r="F3472" s="1" t="s">
        <v>8802</v>
      </c>
      <c r="G3472" s="1" t="s">
        <v>89</v>
      </c>
      <c r="H3472" s="1" t="s">
        <v>37</v>
      </c>
      <c r="I3472" s="1" t="s">
        <v>89</v>
      </c>
      <c r="J3472">
        <v>76.2</v>
      </c>
      <c r="K3472" s="1" t="s">
        <v>8803</v>
      </c>
      <c r="L3472" s="1" t="s">
        <v>8803</v>
      </c>
      <c r="M3472">
        <v>9.1999999999999993</v>
      </c>
      <c r="N3472">
        <v>63.9</v>
      </c>
      <c r="O3472">
        <v>3.1</v>
      </c>
      <c r="P3472">
        <v>76.2</v>
      </c>
      <c r="Q3472">
        <v>76.2</v>
      </c>
      <c r="R3472">
        <v>0</v>
      </c>
      <c r="S3472">
        <v>76.2</v>
      </c>
      <c r="T3472">
        <v>0</v>
      </c>
      <c r="U3472">
        <v>0</v>
      </c>
      <c r="V3472">
        <v>76.2</v>
      </c>
      <c r="W3472" s="1" t="s">
        <v>8786</v>
      </c>
      <c r="X3472" s="1" t="s">
        <v>8787</v>
      </c>
      <c r="Y3472" s="1" t="s">
        <v>52</v>
      </c>
      <c r="Z3472" s="41" t="str">
        <f>IF(ISNA(VLOOKUP(Programming_Summary___3[[#This Row],[ID]],'FY2021_Minor Approved list'!C:C,1,FALSE)),"No","Yes")</f>
        <v>No</v>
      </c>
      <c r="AA3472" s="41" t="str">
        <f>IF(ISNA(VLOOKUP(Programming_Summary___3[[#This Row],[ID]],'FY2022_Minor Approved list '!C:C,1,FALSE)),"No","Yes")</f>
        <v>No</v>
      </c>
      <c r="AB3472" s="41" t="e">
        <f>IF(VLOOKUP(Programming_Summary___3[[#This Row],[ID]],'Raw data'!B:DJ,75,FALSE)=Programming_Summary___3[[#This Row],[Section]],"Yes","No")</f>
        <v>#N/A</v>
      </c>
      <c r="AC3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2" s="124">
        <f t="shared" ca="1" si="54"/>
        <v>44554</v>
      </c>
    </row>
    <row r="3473" spans="1:34" x14ac:dyDescent="0.25">
      <c r="A3473">
        <v>4</v>
      </c>
      <c r="B3473" s="1" t="s">
        <v>18591</v>
      </c>
      <c r="C3473" s="1" t="s">
        <v>11256</v>
      </c>
      <c r="D3473" s="1" t="s">
        <v>11257</v>
      </c>
      <c r="E3473" s="1" t="s">
        <v>8788</v>
      </c>
      <c r="F3473" s="1" t="s">
        <v>8932</v>
      </c>
      <c r="G3473" s="1" t="s">
        <v>89</v>
      </c>
      <c r="H3473" s="1" t="s">
        <v>37</v>
      </c>
      <c r="I3473" s="1" t="s">
        <v>89</v>
      </c>
      <c r="J3473">
        <v>76.2</v>
      </c>
      <c r="K3473" s="1" t="s">
        <v>8803</v>
      </c>
      <c r="L3473" s="1" t="s">
        <v>8803</v>
      </c>
      <c r="M3473">
        <v>9.1999999999999993</v>
      </c>
      <c r="N3473">
        <v>63.9</v>
      </c>
      <c r="O3473">
        <v>3.1</v>
      </c>
      <c r="P3473">
        <v>76.2</v>
      </c>
      <c r="Q3473">
        <v>76.2</v>
      </c>
      <c r="R3473">
        <v>0</v>
      </c>
      <c r="S3473">
        <v>76.2</v>
      </c>
      <c r="T3473">
        <v>0</v>
      </c>
      <c r="U3473">
        <v>0</v>
      </c>
      <c r="V3473">
        <v>76.2</v>
      </c>
      <c r="W3473" s="1" t="s">
        <v>8786</v>
      </c>
      <c r="X3473" s="1" t="s">
        <v>8787</v>
      </c>
      <c r="Y3473" s="1" t="s">
        <v>52</v>
      </c>
      <c r="Z3473" s="41" t="str">
        <f>IF(ISNA(VLOOKUP(Programming_Summary___3[[#This Row],[ID]],'FY2021_Minor Approved list'!C:C,1,FALSE)),"No","Yes")</f>
        <v>No</v>
      </c>
      <c r="AA3473" s="41" t="str">
        <f>IF(ISNA(VLOOKUP(Programming_Summary___3[[#This Row],[ID]],'FY2022_Minor Approved list '!C:C,1,FALSE)),"No","Yes")</f>
        <v>No</v>
      </c>
      <c r="AB3473" s="41" t="e">
        <f>IF(VLOOKUP(Programming_Summary___3[[#This Row],[ID]],'Raw data'!B:DJ,75,FALSE)=Programming_Summary___3[[#This Row],[Section]],"Yes","No")</f>
        <v>#N/A</v>
      </c>
      <c r="AC3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3" s="124">
        <f t="shared" ca="1" si="54"/>
        <v>44554</v>
      </c>
    </row>
    <row r="3474" spans="1:34" x14ac:dyDescent="0.25">
      <c r="A3474">
        <v>4</v>
      </c>
      <c r="B3474" s="1" t="s">
        <v>18591</v>
      </c>
      <c r="C3474" s="1" t="s">
        <v>11256</v>
      </c>
      <c r="D3474" s="1" t="s">
        <v>11257</v>
      </c>
      <c r="E3474" s="1" t="s">
        <v>8788</v>
      </c>
      <c r="F3474" s="1" t="s">
        <v>8873</v>
      </c>
      <c r="G3474" s="1" t="s">
        <v>89</v>
      </c>
      <c r="H3474" s="1" t="s">
        <v>37</v>
      </c>
      <c r="I3474" s="1" t="s">
        <v>89</v>
      </c>
      <c r="J3474">
        <v>76.2</v>
      </c>
      <c r="K3474" s="1" t="s">
        <v>8803</v>
      </c>
      <c r="L3474" s="1" t="s">
        <v>8803</v>
      </c>
      <c r="M3474">
        <v>9.1999999999999993</v>
      </c>
      <c r="N3474">
        <v>63.9</v>
      </c>
      <c r="O3474">
        <v>3.1</v>
      </c>
      <c r="P3474">
        <v>76.2</v>
      </c>
      <c r="Q3474">
        <v>76.2</v>
      </c>
      <c r="R3474">
        <v>0</v>
      </c>
      <c r="S3474">
        <v>76.2</v>
      </c>
      <c r="T3474">
        <v>0</v>
      </c>
      <c r="U3474">
        <v>0</v>
      </c>
      <c r="V3474">
        <v>76.2</v>
      </c>
      <c r="W3474" s="1" t="s">
        <v>8786</v>
      </c>
      <c r="X3474" s="1" t="s">
        <v>8787</v>
      </c>
      <c r="Y3474" s="1" t="s">
        <v>52</v>
      </c>
      <c r="Z3474" s="41" t="str">
        <f>IF(ISNA(VLOOKUP(Programming_Summary___3[[#This Row],[ID]],'FY2021_Minor Approved list'!C:C,1,FALSE)),"No","Yes")</f>
        <v>No</v>
      </c>
      <c r="AA3474" s="41" t="str">
        <f>IF(ISNA(VLOOKUP(Programming_Summary___3[[#This Row],[ID]],'FY2022_Minor Approved list '!C:C,1,FALSE)),"No","Yes")</f>
        <v>No</v>
      </c>
      <c r="AB3474" s="41" t="e">
        <f>IF(VLOOKUP(Programming_Summary___3[[#This Row],[ID]],'Raw data'!B:DJ,75,FALSE)=Programming_Summary___3[[#This Row],[Section]],"Yes","No")</f>
        <v>#N/A</v>
      </c>
      <c r="AC3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4" s="124">
        <f t="shared" ca="1" si="54"/>
        <v>44554</v>
      </c>
    </row>
    <row r="3475" spans="1:34" x14ac:dyDescent="0.25">
      <c r="A3475">
        <v>4</v>
      </c>
      <c r="B3475" s="1" t="s">
        <v>18591</v>
      </c>
      <c r="C3475" s="1" t="s">
        <v>11256</v>
      </c>
      <c r="D3475" s="1" t="s">
        <v>11257</v>
      </c>
      <c r="E3475" s="1" t="s">
        <v>9</v>
      </c>
      <c r="F3475" s="1" t="s">
        <v>8802</v>
      </c>
      <c r="G3475" s="1" t="s">
        <v>89</v>
      </c>
      <c r="H3475" s="1" t="s">
        <v>37</v>
      </c>
      <c r="I3475" s="1" t="s">
        <v>89</v>
      </c>
      <c r="J3475">
        <v>76.8</v>
      </c>
      <c r="K3475" s="1" t="s">
        <v>8803</v>
      </c>
      <c r="L3475" s="1" t="s">
        <v>8803</v>
      </c>
      <c r="M3475">
        <v>11.9</v>
      </c>
      <c r="N3475">
        <v>63.9</v>
      </c>
      <c r="O3475">
        <v>1</v>
      </c>
      <c r="P3475">
        <v>76.8</v>
      </c>
      <c r="Q3475">
        <v>76.8</v>
      </c>
      <c r="R3475">
        <v>0</v>
      </c>
      <c r="S3475">
        <v>76.8</v>
      </c>
      <c r="T3475">
        <v>0</v>
      </c>
      <c r="U3475">
        <v>0</v>
      </c>
      <c r="V3475">
        <v>76.8</v>
      </c>
      <c r="W3475" s="1" t="s">
        <v>8786</v>
      </c>
      <c r="X3475" s="1" t="s">
        <v>8787</v>
      </c>
      <c r="Y3475" s="1" t="s">
        <v>52</v>
      </c>
      <c r="Z3475" s="41" t="str">
        <f>IF(ISNA(VLOOKUP(Programming_Summary___3[[#This Row],[ID]],'FY2021_Minor Approved list'!C:C,1,FALSE)),"No","Yes")</f>
        <v>No</v>
      </c>
      <c r="AA3475" s="41" t="str">
        <f>IF(ISNA(VLOOKUP(Programming_Summary___3[[#This Row],[ID]],'FY2022_Minor Approved list '!C:C,1,FALSE)),"No","Yes")</f>
        <v>No</v>
      </c>
      <c r="AB3475" s="41" t="e">
        <f>IF(VLOOKUP(Programming_Summary___3[[#This Row],[ID]],'Raw data'!B:DJ,75,FALSE)=Programming_Summary___3[[#This Row],[Section]],"Yes","No")</f>
        <v>#N/A</v>
      </c>
      <c r="AC3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5" s="124">
        <f t="shared" ca="1" si="54"/>
        <v>44554</v>
      </c>
    </row>
    <row r="3476" spans="1:34" x14ac:dyDescent="0.25">
      <c r="A3476">
        <v>4</v>
      </c>
      <c r="B3476" s="1" t="s">
        <v>18591</v>
      </c>
      <c r="C3476" s="1" t="s">
        <v>11256</v>
      </c>
      <c r="D3476" s="1" t="s">
        <v>11257</v>
      </c>
      <c r="E3476" s="1" t="s">
        <v>9</v>
      </c>
      <c r="F3476" s="1" t="s">
        <v>8932</v>
      </c>
      <c r="G3476" s="1" t="s">
        <v>89</v>
      </c>
      <c r="H3476" s="1" t="s">
        <v>37</v>
      </c>
      <c r="I3476" s="1" t="s">
        <v>89</v>
      </c>
      <c r="J3476">
        <v>76.8</v>
      </c>
      <c r="K3476" s="1" t="s">
        <v>8803</v>
      </c>
      <c r="L3476" s="1" t="s">
        <v>8803</v>
      </c>
      <c r="M3476">
        <v>11.9</v>
      </c>
      <c r="N3476">
        <v>63.9</v>
      </c>
      <c r="O3476">
        <v>1</v>
      </c>
      <c r="P3476">
        <v>76.8</v>
      </c>
      <c r="Q3476">
        <v>76.8</v>
      </c>
      <c r="R3476">
        <v>0</v>
      </c>
      <c r="S3476">
        <v>76.8</v>
      </c>
      <c r="T3476">
        <v>0</v>
      </c>
      <c r="U3476">
        <v>0</v>
      </c>
      <c r="V3476">
        <v>76.8</v>
      </c>
      <c r="W3476" s="1" t="s">
        <v>8786</v>
      </c>
      <c r="X3476" s="1" t="s">
        <v>8787</v>
      </c>
      <c r="Y3476" s="1" t="s">
        <v>52</v>
      </c>
      <c r="Z3476" s="41" t="str">
        <f>IF(ISNA(VLOOKUP(Programming_Summary___3[[#This Row],[ID]],'FY2021_Minor Approved list'!C:C,1,FALSE)),"No","Yes")</f>
        <v>No</v>
      </c>
      <c r="AA3476" s="41" t="str">
        <f>IF(ISNA(VLOOKUP(Programming_Summary___3[[#This Row],[ID]],'FY2022_Minor Approved list '!C:C,1,FALSE)),"No","Yes")</f>
        <v>No</v>
      </c>
      <c r="AB3476" s="41" t="e">
        <f>IF(VLOOKUP(Programming_Summary___3[[#This Row],[ID]],'Raw data'!B:DJ,75,FALSE)=Programming_Summary___3[[#This Row],[Section]],"Yes","No")</f>
        <v>#N/A</v>
      </c>
      <c r="AC3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6" s="124">
        <f t="shared" ca="1" si="54"/>
        <v>44554</v>
      </c>
    </row>
    <row r="3477" spans="1:34" x14ac:dyDescent="0.25">
      <c r="A3477">
        <v>4</v>
      </c>
      <c r="B3477" s="1" t="s">
        <v>18591</v>
      </c>
      <c r="C3477" s="1" t="s">
        <v>11256</v>
      </c>
      <c r="D3477" s="1" t="s">
        <v>11257</v>
      </c>
      <c r="E3477" s="1" t="s">
        <v>9</v>
      </c>
      <c r="F3477" s="1" t="s">
        <v>8873</v>
      </c>
      <c r="G3477" s="1" t="s">
        <v>89</v>
      </c>
      <c r="H3477" s="1" t="s">
        <v>37</v>
      </c>
      <c r="I3477" s="1" t="s">
        <v>89</v>
      </c>
      <c r="J3477">
        <v>76.8</v>
      </c>
      <c r="K3477" s="1" t="s">
        <v>8803</v>
      </c>
      <c r="L3477" s="1" t="s">
        <v>8803</v>
      </c>
      <c r="M3477">
        <v>11.9</v>
      </c>
      <c r="N3477">
        <v>63.9</v>
      </c>
      <c r="O3477">
        <v>1</v>
      </c>
      <c r="P3477">
        <v>76.8</v>
      </c>
      <c r="Q3477">
        <v>76.8</v>
      </c>
      <c r="R3477">
        <v>0</v>
      </c>
      <c r="S3477">
        <v>76.8</v>
      </c>
      <c r="T3477">
        <v>0</v>
      </c>
      <c r="U3477">
        <v>0</v>
      </c>
      <c r="V3477">
        <v>76.8</v>
      </c>
      <c r="W3477" s="1" t="s">
        <v>8786</v>
      </c>
      <c r="X3477" s="1" t="s">
        <v>8787</v>
      </c>
      <c r="Y3477" s="1" t="s">
        <v>52</v>
      </c>
      <c r="Z3477" s="41" t="str">
        <f>IF(ISNA(VLOOKUP(Programming_Summary___3[[#This Row],[ID]],'FY2021_Minor Approved list'!C:C,1,FALSE)),"No","Yes")</f>
        <v>No</v>
      </c>
      <c r="AA3477" s="41" t="str">
        <f>IF(ISNA(VLOOKUP(Programming_Summary___3[[#This Row],[ID]],'FY2022_Minor Approved list '!C:C,1,FALSE)),"No","Yes")</f>
        <v>No</v>
      </c>
      <c r="AB3477" s="41" t="e">
        <f>IF(VLOOKUP(Programming_Summary___3[[#This Row],[ID]],'Raw data'!B:DJ,75,FALSE)=Programming_Summary___3[[#This Row],[Section]],"Yes","No")</f>
        <v>#N/A</v>
      </c>
      <c r="AC3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7" s="124">
        <f t="shared" ca="1" si="54"/>
        <v>44554</v>
      </c>
    </row>
    <row r="3478" spans="1:34" x14ac:dyDescent="0.25">
      <c r="A3478">
        <v>4</v>
      </c>
      <c r="B3478" s="1" t="s">
        <v>18592</v>
      </c>
      <c r="C3478" s="1" t="s">
        <v>11258</v>
      </c>
      <c r="D3478" s="1" t="s">
        <v>11259</v>
      </c>
      <c r="E3478" s="1" t="s">
        <v>8788</v>
      </c>
      <c r="F3478" s="1" t="s">
        <v>8802</v>
      </c>
      <c r="G3478" s="1" t="s">
        <v>89</v>
      </c>
      <c r="H3478" s="1" t="s">
        <v>37</v>
      </c>
      <c r="I3478" s="1" t="s">
        <v>89</v>
      </c>
      <c r="J3478">
        <v>63.4</v>
      </c>
      <c r="K3478" s="1" t="s">
        <v>8803</v>
      </c>
      <c r="L3478" s="1" t="s">
        <v>8803</v>
      </c>
      <c r="M3478">
        <v>6.4</v>
      </c>
      <c r="N3478">
        <v>54.8</v>
      </c>
      <c r="O3478">
        <v>2.2000000000000002</v>
      </c>
      <c r="P3478">
        <v>63.4</v>
      </c>
      <c r="Q3478">
        <v>63.4</v>
      </c>
      <c r="R3478">
        <v>0</v>
      </c>
      <c r="S3478">
        <v>63.4</v>
      </c>
      <c r="T3478">
        <v>0</v>
      </c>
      <c r="U3478">
        <v>0</v>
      </c>
      <c r="V3478">
        <v>63.4</v>
      </c>
      <c r="W3478" s="1" t="s">
        <v>8786</v>
      </c>
      <c r="X3478" s="1" t="s">
        <v>8896</v>
      </c>
      <c r="Y3478" s="1" t="s">
        <v>52</v>
      </c>
      <c r="Z3478" s="41" t="str">
        <f>IF(ISNA(VLOOKUP(Programming_Summary___3[[#This Row],[ID]],'FY2021_Minor Approved list'!C:C,1,FALSE)),"No","Yes")</f>
        <v>No</v>
      </c>
      <c r="AA3478" s="41" t="str">
        <f>IF(ISNA(VLOOKUP(Programming_Summary___3[[#This Row],[ID]],'FY2022_Minor Approved list '!C:C,1,FALSE)),"No","Yes")</f>
        <v>No</v>
      </c>
      <c r="AB3478" s="41" t="e">
        <f>IF(VLOOKUP(Programming_Summary___3[[#This Row],[ID]],'Raw data'!B:DJ,75,FALSE)=Programming_Summary___3[[#This Row],[Section]],"Yes","No")</f>
        <v>#N/A</v>
      </c>
      <c r="AC3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8" s="124">
        <f t="shared" ca="1" si="54"/>
        <v>44554</v>
      </c>
    </row>
    <row r="3479" spans="1:34" x14ac:dyDescent="0.25">
      <c r="A3479">
        <v>4</v>
      </c>
      <c r="B3479" s="1" t="s">
        <v>18592</v>
      </c>
      <c r="C3479" s="1" t="s">
        <v>11258</v>
      </c>
      <c r="D3479" s="1" t="s">
        <v>11259</v>
      </c>
      <c r="E3479" s="1" t="s">
        <v>8788</v>
      </c>
      <c r="F3479" s="1" t="s">
        <v>8932</v>
      </c>
      <c r="G3479" s="1" t="s">
        <v>89</v>
      </c>
      <c r="H3479" s="1" t="s">
        <v>37</v>
      </c>
      <c r="I3479" s="1" t="s">
        <v>89</v>
      </c>
      <c r="J3479">
        <v>63.4</v>
      </c>
      <c r="K3479" s="1" t="s">
        <v>8803</v>
      </c>
      <c r="L3479" s="1" t="s">
        <v>8803</v>
      </c>
      <c r="M3479">
        <v>6.4</v>
      </c>
      <c r="N3479">
        <v>54.8</v>
      </c>
      <c r="O3479">
        <v>2.2000000000000002</v>
      </c>
      <c r="P3479">
        <v>63.4</v>
      </c>
      <c r="Q3479">
        <v>63.4</v>
      </c>
      <c r="R3479">
        <v>0</v>
      </c>
      <c r="S3479">
        <v>63.4</v>
      </c>
      <c r="T3479">
        <v>0</v>
      </c>
      <c r="U3479">
        <v>0</v>
      </c>
      <c r="V3479">
        <v>63.4</v>
      </c>
      <c r="W3479" s="1" t="s">
        <v>8786</v>
      </c>
      <c r="X3479" s="1" t="s">
        <v>8896</v>
      </c>
      <c r="Y3479" s="1" t="s">
        <v>52</v>
      </c>
      <c r="Z3479" s="41" t="str">
        <f>IF(ISNA(VLOOKUP(Programming_Summary___3[[#This Row],[ID]],'FY2021_Minor Approved list'!C:C,1,FALSE)),"No","Yes")</f>
        <v>No</v>
      </c>
      <c r="AA3479" s="41" t="str">
        <f>IF(ISNA(VLOOKUP(Programming_Summary___3[[#This Row],[ID]],'FY2022_Minor Approved list '!C:C,1,FALSE)),"No","Yes")</f>
        <v>No</v>
      </c>
      <c r="AB3479" s="41" t="e">
        <f>IF(VLOOKUP(Programming_Summary___3[[#This Row],[ID]],'Raw data'!B:DJ,75,FALSE)=Programming_Summary___3[[#This Row],[Section]],"Yes","No")</f>
        <v>#N/A</v>
      </c>
      <c r="AC3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79" s="124">
        <f t="shared" ca="1" si="54"/>
        <v>44554</v>
      </c>
    </row>
    <row r="3480" spans="1:34" x14ac:dyDescent="0.25">
      <c r="A3480">
        <v>4</v>
      </c>
      <c r="B3480" s="1" t="s">
        <v>18592</v>
      </c>
      <c r="C3480" s="1" t="s">
        <v>11258</v>
      </c>
      <c r="D3480" s="1" t="s">
        <v>11259</v>
      </c>
      <c r="E3480" s="1" t="s">
        <v>8788</v>
      </c>
      <c r="F3480" s="1" t="s">
        <v>8873</v>
      </c>
      <c r="G3480" s="1" t="s">
        <v>89</v>
      </c>
      <c r="H3480" s="1" t="s">
        <v>37</v>
      </c>
      <c r="I3480" s="1" t="s">
        <v>89</v>
      </c>
      <c r="J3480">
        <v>63.4</v>
      </c>
      <c r="K3480" s="1" t="s">
        <v>8803</v>
      </c>
      <c r="L3480" s="1" t="s">
        <v>8803</v>
      </c>
      <c r="M3480">
        <v>6.4</v>
      </c>
      <c r="N3480">
        <v>54.8</v>
      </c>
      <c r="O3480">
        <v>2.2000000000000002</v>
      </c>
      <c r="P3480">
        <v>63.4</v>
      </c>
      <c r="Q3480">
        <v>63.4</v>
      </c>
      <c r="R3480">
        <v>0</v>
      </c>
      <c r="S3480">
        <v>63.4</v>
      </c>
      <c r="T3480">
        <v>0</v>
      </c>
      <c r="U3480">
        <v>0</v>
      </c>
      <c r="V3480">
        <v>63.4</v>
      </c>
      <c r="W3480" s="1" t="s">
        <v>8786</v>
      </c>
      <c r="X3480" s="1" t="s">
        <v>8896</v>
      </c>
      <c r="Y3480" s="1" t="s">
        <v>52</v>
      </c>
      <c r="Z3480" s="41" t="str">
        <f>IF(ISNA(VLOOKUP(Programming_Summary___3[[#This Row],[ID]],'FY2021_Minor Approved list'!C:C,1,FALSE)),"No","Yes")</f>
        <v>No</v>
      </c>
      <c r="AA3480" s="41" t="str">
        <f>IF(ISNA(VLOOKUP(Programming_Summary___3[[#This Row],[ID]],'FY2022_Minor Approved list '!C:C,1,FALSE)),"No","Yes")</f>
        <v>No</v>
      </c>
      <c r="AB3480" s="41" t="e">
        <f>IF(VLOOKUP(Programming_Summary___3[[#This Row],[ID]],'Raw data'!B:DJ,75,FALSE)=Programming_Summary___3[[#This Row],[Section]],"Yes","No")</f>
        <v>#N/A</v>
      </c>
      <c r="AC3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0" s="124">
        <f t="shared" ca="1" si="54"/>
        <v>44554</v>
      </c>
    </row>
    <row r="3481" spans="1:34" x14ac:dyDescent="0.25">
      <c r="A3481">
        <v>4</v>
      </c>
      <c r="B3481" s="1" t="s">
        <v>18592</v>
      </c>
      <c r="C3481" s="1" t="s">
        <v>11258</v>
      </c>
      <c r="D3481" s="1" t="s">
        <v>11259</v>
      </c>
      <c r="E3481" s="1" t="s">
        <v>9</v>
      </c>
      <c r="F3481" s="1" t="s">
        <v>8802</v>
      </c>
      <c r="G3481" s="1" t="s">
        <v>89</v>
      </c>
      <c r="H3481" s="1" t="s">
        <v>37</v>
      </c>
      <c r="I3481" s="1" t="s">
        <v>89</v>
      </c>
      <c r="J3481">
        <v>58.4</v>
      </c>
      <c r="K3481" s="1" t="s">
        <v>8803</v>
      </c>
      <c r="L3481" s="1" t="s">
        <v>8803</v>
      </c>
      <c r="M3481">
        <v>15</v>
      </c>
      <c r="N3481">
        <v>42.1</v>
      </c>
      <c r="O3481">
        <v>1.2</v>
      </c>
      <c r="P3481">
        <v>58.4</v>
      </c>
      <c r="Q3481">
        <v>58.4</v>
      </c>
      <c r="R3481">
        <v>0</v>
      </c>
      <c r="S3481">
        <v>58.4</v>
      </c>
      <c r="T3481">
        <v>0</v>
      </c>
      <c r="U3481">
        <v>0</v>
      </c>
      <c r="V3481">
        <v>58.4</v>
      </c>
      <c r="W3481" s="1" t="s">
        <v>8786</v>
      </c>
      <c r="X3481" s="1" t="s">
        <v>8896</v>
      </c>
      <c r="Y3481" s="1" t="s">
        <v>52</v>
      </c>
      <c r="Z3481" s="41" t="str">
        <f>IF(ISNA(VLOOKUP(Programming_Summary___3[[#This Row],[ID]],'FY2021_Minor Approved list'!C:C,1,FALSE)),"No","Yes")</f>
        <v>No</v>
      </c>
      <c r="AA3481" s="41" t="str">
        <f>IF(ISNA(VLOOKUP(Programming_Summary___3[[#This Row],[ID]],'FY2022_Minor Approved list '!C:C,1,FALSE)),"No","Yes")</f>
        <v>No</v>
      </c>
      <c r="AB3481" s="41" t="e">
        <f>IF(VLOOKUP(Programming_Summary___3[[#This Row],[ID]],'Raw data'!B:DJ,75,FALSE)=Programming_Summary___3[[#This Row],[Section]],"Yes","No")</f>
        <v>#N/A</v>
      </c>
      <c r="AC3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1" s="124">
        <f t="shared" ca="1" si="54"/>
        <v>44554</v>
      </c>
    </row>
    <row r="3482" spans="1:34" x14ac:dyDescent="0.25">
      <c r="A3482">
        <v>4</v>
      </c>
      <c r="B3482" s="1" t="s">
        <v>18592</v>
      </c>
      <c r="C3482" s="1" t="s">
        <v>11258</v>
      </c>
      <c r="D3482" s="1" t="s">
        <v>11259</v>
      </c>
      <c r="E3482" s="1" t="s">
        <v>9</v>
      </c>
      <c r="F3482" s="1" t="s">
        <v>8932</v>
      </c>
      <c r="G3482" s="1" t="s">
        <v>89</v>
      </c>
      <c r="H3482" s="1" t="s">
        <v>37</v>
      </c>
      <c r="I3482" s="1" t="s">
        <v>89</v>
      </c>
      <c r="J3482">
        <v>58.4</v>
      </c>
      <c r="K3482" s="1" t="s">
        <v>8803</v>
      </c>
      <c r="L3482" s="1" t="s">
        <v>8803</v>
      </c>
      <c r="M3482">
        <v>15</v>
      </c>
      <c r="N3482">
        <v>42.1</v>
      </c>
      <c r="O3482">
        <v>1.2</v>
      </c>
      <c r="P3482">
        <v>58.4</v>
      </c>
      <c r="Q3482">
        <v>58.4</v>
      </c>
      <c r="R3482">
        <v>0</v>
      </c>
      <c r="S3482">
        <v>58.4</v>
      </c>
      <c r="T3482">
        <v>0</v>
      </c>
      <c r="U3482">
        <v>0</v>
      </c>
      <c r="V3482">
        <v>58.4</v>
      </c>
      <c r="W3482" s="1" t="s">
        <v>8786</v>
      </c>
      <c r="X3482" s="1" t="s">
        <v>8896</v>
      </c>
      <c r="Y3482" s="1" t="s">
        <v>52</v>
      </c>
      <c r="Z3482" s="41" t="str">
        <f>IF(ISNA(VLOOKUP(Programming_Summary___3[[#This Row],[ID]],'FY2021_Minor Approved list'!C:C,1,FALSE)),"No","Yes")</f>
        <v>No</v>
      </c>
      <c r="AA3482" s="41" t="str">
        <f>IF(ISNA(VLOOKUP(Programming_Summary___3[[#This Row],[ID]],'FY2022_Minor Approved list '!C:C,1,FALSE)),"No","Yes")</f>
        <v>No</v>
      </c>
      <c r="AB3482" s="41" t="e">
        <f>IF(VLOOKUP(Programming_Summary___3[[#This Row],[ID]],'Raw data'!B:DJ,75,FALSE)=Programming_Summary___3[[#This Row],[Section]],"Yes","No")</f>
        <v>#N/A</v>
      </c>
      <c r="AC3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2" s="124">
        <f t="shared" ca="1" si="54"/>
        <v>44554</v>
      </c>
    </row>
    <row r="3483" spans="1:34" x14ac:dyDescent="0.25">
      <c r="A3483">
        <v>4</v>
      </c>
      <c r="B3483" s="1" t="s">
        <v>18592</v>
      </c>
      <c r="C3483" s="1" t="s">
        <v>11258</v>
      </c>
      <c r="D3483" s="1" t="s">
        <v>11259</v>
      </c>
      <c r="E3483" s="1" t="s">
        <v>9</v>
      </c>
      <c r="F3483" s="1" t="s">
        <v>8873</v>
      </c>
      <c r="G3483" s="1" t="s">
        <v>89</v>
      </c>
      <c r="H3483" s="1" t="s">
        <v>37</v>
      </c>
      <c r="I3483" s="1" t="s">
        <v>89</v>
      </c>
      <c r="J3483">
        <v>58.4</v>
      </c>
      <c r="K3483" s="1" t="s">
        <v>8803</v>
      </c>
      <c r="L3483" s="1" t="s">
        <v>8803</v>
      </c>
      <c r="M3483">
        <v>15</v>
      </c>
      <c r="N3483">
        <v>42.1</v>
      </c>
      <c r="O3483">
        <v>1.2</v>
      </c>
      <c r="P3483">
        <v>58.4</v>
      </c>
      <c r="Q3483">
        <v>58.4</v>
      </c>
      <c r="R3483">
        <v>0</v>
      </c>
      <c r="S3483">
        <v>58.4</v>
      </c>
      <c r="T3483">
        <v>0</v>
      </c>
      <c r="U3483">
        <v>0</v>
      </c>
      <c r="V3483">
        <v>58.4</v>
      </c>
      <c r="W3483" s="1" t="s">
        <v>8786</v>
      </c>
      <c r="X3483" s="1" t="s">
        <v>8896</v>
      </c>
      <c r="Y3483" s="1" t="s">
        <v>52</v>
      </c>
      <c r="Z3483" s="41" t="str">
        <f>IF(ISNA(VLOOKUP(Programming_Summary___3[[#This Row],[ID]],'FY2021_Minor Approved list'!C:C,1,FALSE)),"No","Yes")</f>
        <v>No</v>
      </c>
      <c r="AA3483" s="41" t="str">
        <f>IF(ISNA(VLOOKUP(Programming_Summary___3[[#This Row],[ID]],'FY2022_Minor Approved list '!C:C,1,FALSE)),"No","Yes")</f>
        <v>No</v>
      </c>
      <c r="AB3483" s="41" t="e">
        <f>IF(VLOOKUP(Programming_Summary___3[[#This Row],[ID]],'Raw data'!B:DJ,75,FALSE)=Programming_Summary___3[[#This Row],[Section]],"Yes","No")</f>
        <v>#N/A</v>
      </c>
      <c r="AC3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3" s="124">
        <f t="shared" ca="1" si="54"/>
        <v>44554</v>
      </c>
    </row>
    <row r="3484" spans="1:34" x14ac:dyDescent="0.25">
      <c r="A3484">
        <v>4</v>
      </c>
      <c r="B3484" s="1" t="s">
        <v>18593</v>
      </c>
      <c r="C3484" s="1" t="s">
        <v>11260</v>
      </c>
      <c r="D3484" s="1" t="s">
        <v>11261</v>
      </c>
      <c r="E3484" s="1" t="s">
        <v>9</v>
      </c>
      <c r="F3484" s="1" t="s">
        <v>8802</v>
      </c>
      <c r="G3484" s="1" t="s">
        <v>89</v>
      </c>
      <c r="H3484" s="1" t="s">
        <v>37</v>
      </c>
      <c r="I3484" s="1" t="s">
        <v>89</v>
      </c>
      <c r="J3484">
        <v>30</v>
      </c>
      <c r="K3484" s="1" t="s">
        <v>8803</v>
      </c>
      <c r="L3484" s="1" t="s">
        <v>8803</v>
      </c>
      <c r="M3484">
        <v>0</v>
      </c>
      <c r="N3484">
        <v>30</v>
      </c>
      <c r="O3484">
        <v>0</v>
      </c>
      <c r="P3484">
        <v>30</v>
      </c>
      <c r="Q3484">
        <v>30</v>
      </c>
      <c r="R3484">
        <v>0</v>
      </c>
      <c r="S3484">
        <v>30</v>
      </c>
      <c r="T3484">
        <v>0</v>
      </c>
      <c r="U3484">
        <v>0</v>
      </c>
      <c r="V3484">
        <v>30</v>
      </c>
      <c r="W3484" s="1" t="s">
        <v>8786</v>
      </c>
      <c r="X3484" s="1" t="s">
        <v>8896</v>
      </c>
      <c r="Y3484" s="1" t="s">
        <v>52</v>
      </c>
      <c r="Z3484" s="41" t="str">
        <f>IF(ISNA(VLOOKUP(Programming_Summary___3[[#This Row],[ID]],'FY2021_Minor Approved list'!C:C,1,FALSE)),"No","Yes")</f>
        <v>No</v>
      </c>
      <c r="AA3484" s="41" t="str">
        <f>IF(ISNA(VLOOKUP(Programming_Summary___3[[#This Row],[ID]],'FY2022_Minor Approved list '!C:C,1,FALSE)),"No","Yes")</f>
        <v>No</v>
      </c>
      <c r="AB3484" s="41" t="e">
        <f>IF(VLOOKUP(Programming_Summary___3[[#This Row],[ID]],'Raw data'!B:DJ,75,FALSE)=Programming_Summary___3[[#This Row],[Section]],"Yes","No")</f>
        <v>#N/A</v>
      </c>
      <c r="AC3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4" s="124">
        <f t="shared" ca="1" si="54"/>
        <v>44554</v>
      </c>
    </row>
    <row r="3485" spans="1:34" x14ac:dyDescent="0.25">
      <c r="A3485">
        <v>4</v>
      </c>
      <c r="B3485" s="1" t="s">
        <v>18593</v>
      </c>
      <c r="C3485" s="1" t="s">
        <v>11260</v>
      </c>
      <c r="D3485" s="1" t="s">
        <v>11261</v>
      </c>
      <c r="E3485" s="1" t="s">
        <v>9</v>
      </c>
      <c r="F3485" s="1" t="s">
        <v>8932</v>
      </c>
      <c r="G3485" s="1" t="s">
        <v>89</v>
      </c>
      <c r="H3485" s="1" t="s">
        <v>37</v>
      </c>
      <c r="I3485" s="1" t="s">
        <v>89</v>
      </c>
      <c r="J3485">
        <v>30</v>
      </c>
      <c r="K3485" s="1" t="s">
        <v>8803</v>
      </c>
      <c r="L3485" s="1" t="s">
        <v>8803</v>
      </c>
      <c r="M3485">
        <v>0</v>
      </c>
      <c r="N3485">
        <v>30</v>
      </c>
      <c r="O3485">
        <v>0</v>
      </c>
      <c r="P3485">
        <v>30</v>
      </c>
      <c r="Q3485">
        <v>30</v>
      </c>
      <c r="R3485">
        <v>0</v>
      </c>
      <c r="S3485">
        <v>30</v>
      </c>
      <c r="T3485">
        <v>0</v>
      </c>
      <c r="U3485">
        <v>0</v>
      </c>
      <c r="V3485">
        <v>30</v>
      </c>
      <c r="W3485" s="1" t="s">
        <v>8786</v>
      </c>
      <c r="X3485" s="1" t="s">
        <v>8896</v>
      </c>
      <c r="Y3485" s="1" t="s">
        <v>52</v>
      </c>
      <c r="Z3485" s="41" t="str">
        <f>IF(ISNA(VLOOKUP(Programming_Summary___3[[#This Row],[ID]],'FY2021_Minor Approved list'!C:C,1,FALSE)),"No","Yes")</f>
        <v>No</v>
      </c>
      <c r="AA3485" s="41" t="str">
        <f>IF(ISNA(VLOOKUP(Programming_Summary___3[[#This Row],[ID]],'FY2022_Minor Approved list '!C:C,1,FALSE)),"No","Yes")</f>
        <v>No</v>
      </c>
      <c r="AB3485" s="41" t="e">
        <f>IF(VLOOKUP(Programming_Summary___3[[#This Row],[ID]],'Raw data'!B:DJ,75,FALSE)=Programming_Summary___3[[#This Row],[Section]],"Yes","No")</f>
        <v>#N/A</v>
      </c>
      <c r="AC3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5" s="124">
        <f t="shared" ca="1" si="54"/>
        <v>44554</v>
      </c>
    </row>
    <row r="3486" spans="1:34" x14ac:dyDescent="0.25">
      <c r="A3486">
        <v>4</v>
      </c>
      <c r="B3486" s="1" t="s">
        <v>18593</v>
      </c>
      <c r="C3486" s="1" t="s">
        <v>11260</v>
      </c>
      <c r="D3486" s="1" t="s">
        <v>11261</v>
      </c>
      <c r="E3486" s="1" t="s">
        <v>9</v>
      </c>
      <c r="F3486" s="1" t="s">
        <v>8873</v>
      </c>
      <c r="G3486" s="1" t="s">
        <v>89</v>
      </c>
      <c r="H3486" s="1" t="s">
        <v>37</v>
      </c>
      <c r="I3486" s="1" t="s">
        <v>89</v>
      </c>
      <c r="J3486">
        <v>30</v>
      </c>
      <c r="K3486" s="1" t="s">
        <v>8803</v>
      </c>
      <c r="L3486" s="1" t="s">
        <v>8803</v>
      </c>
      <c r="M3486">
        <v>0</v>
      </c>
      <c r="N3486">
        <v>30</v>
      </c>
      <c r="O3486">
        <v>0</v>
      </c>
      <c r="P3486">
        <v>30</v>
      </c>
      <c r="Q3486">
        <v>30</v>
      </c>
      <c r="R3486">
        <v>0</v>
      </c>
      <c r="S3486">
        <v>30</v>
      </c>
      <c r="T3486">
        <v>0</v>
      </c>
      <c r="U3486">
        <v>0</v>
      </c>
      <c r="V3486">
        <v>30</v>
      </c>
      <c r="W3486" s="1" t="s">
        <v>8786</v>
      </c>
      <c r="X3486" s="1" t="s">
        <v>8896</v>
      </c>
      <c r="Y3486" s="1" t="s">
        <v>52</v>
      </c>
      <c r="Z3486" s="41" t="str">
        <f>IF(ISNA(VLOOKUP(Programming_Summary___3[[#This Row],[ID]],'FY2021_Minor Approved list'!C:C,1,FALSE)),"No","Yes")</f>
        <v>No</v>
      </c>
      <c r="AA3486" s="41" t="str">
        <f>IF(ISNA(VLOOKUP(Programming_Summary___3[[#This Row],[ID]],'FY2022_Minor Approved list '!C:C,1,FALSE)),"No","Yes")</f>
        <v>No</v>
      </c>
      <c r="AB3486" s="41" t="e">
        <f>IF(VLOOKUP(Programming_Summary___3[[#This Row],[ID]],'Raw data'!B:DJ,75,FALSE)=Programming_Summary___3[[#This Row],[Section]],"Yes","No")</f>
        <v>#N/A</v>
      </c>
      <c r="AC3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6" s="124">
        <f t="shared" ca="1" si="54"/>
        <v>44554</v>
      </c>
    </row>
    <row r="3487" spans="1:34" x14ac:dyDescent="0.25">
      <c r="A3487">
        <v>4</v>
      </c>
      <c r="B3487" s="1" t="s">
        <v>18594</v>
      </c>
      <c r="C3487" s="1" t="s">
        <v>3660</v>
      </c>
      <c r="D3487" s="1" t="s">
        <v>11262</v>
      </c>
      <c r="E3487" s="1" t="s">
        <v>8782</v>
      </c>
      <c r="F3487" s="1" t="s">
        <v>8802</v>
      </c>
      <c r="G3487" s="1" t="s">
        <v>89</v>
      </c>
      <c r="H3487" s="1" t="s">
        <v>37</v>
      </c>
      <c r="I3487" s="1" t="s">
        <v>89</v>
      </c>
      <c r="J3487">
        <v>17.100000000000001</v>
      </c>
      <c r="K3487" s="1" t="s">
        <v>8803</v>
      </c>
      <c r="L3487" s="1" t="s">
        <v>8803</v>
      </c>
      <c r="M3487">
        <v>0</v>
      </c>
      <c r="N3487">
        <v>17.100000000000001</v>
      </c>
      <c r="O3487">
        <v>0</v>
      </c>
      <c r="P3487">
        <v>17.100000000000001</v>
      </c>
      <c r="Q3487">
        <v>17.100000000000001</v>
      </c>
      <c r="R3487">
        <v>0</v>
      </c>
      <c r="S3487">
        <v>17.100000000000001</v>
      </c>
      <c r="T3487">
        <v>0</v>
      </c>
      <c r="U3487">
        <v>0</v>
      </c>
      <c r="V3487">
        <v>17.100000000000001</v>
      </c>
      <c r="W3487" s="1" t="s">
        <v>8786</v>
      </c>
      <c r="X3487" s="1" t="s">
        <v>8787</v>
      </c>
      <c r="Y3487" s="1" t="s">
        <v>52</v>
      </c>
      <c r="Z3487" s="41" t="str">
        <f>IF(ISNA(VLOOKUP(Programming_Summary___3[[#This Row],[ID]],'FY2021_Minor Approved list'!C:C,1,FALSE)),"No","Yes")</f>
        <v>No</v>
      </c>
      <c r="AA3487" s="41" t="str">
        <f>IF(ISNA(VLOOKUP(Programming_Summary___3[[#This Row],[ID]],'FY2022_Minor Approved list '!C:C,1,FALSE)),"No","Yes")</f>
        <v>No</v>
      </c>
      <c r="AB3487" s="41" t="e">
        <f>IF(VLOOKUP(Programming_Summary___3[[#This Row],[ID]],'Raw data'!B:DJ,75,FALSE)=Programming_Summary___3[[#This Row],[Section]],"Yes","No")</f>
        <v>#N/A</v>
      </c>
      <c r="AC3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7" s="124">
        <f t="shared" ca="1" si="54"/>
        <v>44554</v>
      </c>
    </row>
    <row r="3488" spans="1:34" x14ac:dyDescent="0.25">
      <c r="A3488">
        <v>4</v>
      </c>
      <c r="B3488" s="1" t="s">
        <v>18594</v>
      </c>
      <c r="C3488" s="1" t="s">
        <v>3660</v>
      </c>
      <c r="D3488" s="1" t="s">
        <v>11262</v>
      </c>
      <c r="E3488" s="1" t="s">
        <v>8782</v>
      </c>
      <c r="F3488" s="1" t="s">
        <v>8932</v>
      </c>
      <c r="G3488" s="1" t="s">
        <v>89</v>
      </c>
      <c r="H3488" s="1" t="s">
        <v>37</v>
      </c>
      <c r="I3488" s="1" t="s">
        <v>89</v>
      </c>
      <c r="J3488">
        <v>17.100000000000001</v>
      </c>
      <c r="K3488" s="1" t="s">
        <v>8803</v>
      </c>
      <c r="L3488" s="1" t="s">
        <v>8803</v>
      </c>
      <c r="M3488">
        <v>0</v>
      </c>
      <c r="N3488">
        <v>17.100000000000001</v>
      </c>
      <c r="O3488">
        <v>0</v>
      </c>
      <c r="P3488">
        <v>17.100000000000001</v>
      </c>
      <c r="Q3488">
        <v>17.100000000000001</v>
      </c>
      <c r="R3488">
        <v>0</v>
      </c>
      <c r="S3488">
        <v>17.100000000000001</v>
      </c>
      <c r="T3488">
        <v>0</v>
      </c>
      <c r="U3488">
        <v>0</v>
      </c>
      <c r="V3488">
        <v>17.100000000000001</v>
      </c>
      <c r="W3488" s="1" t="s">
        <v>8786</v>
      </c>
      <c r="X3488" s="1" t="s">
        <v>8787</v>
      </c>
      <c r="Y3488" s="1" t="s">
        <v>52</v>
      </c>
      <c r="Z3488" s="41" t="str">
        <f>IF(ISNA(VLOOKUP(Programming_Summary___3[[#This Row],[ID]],'FY2021_Minor Approved list'!C:C,1,FALSE)),"No","Yes")</f>
        <v>No</v>
      </c>
      <c r="AA3488" s="41" t="str">
        <f>IF(ISNA(VLOOKUP(Programming_Summary___3[[#This Row],[ID]],'FY2022_Minor Approved list '!C:C,1,FALSE)),"No","Yes")</f>
        <v>No</v>
      </c>
      <c r="AB3488" s="41" t="e">
        <f>IF(VLOOKUP(Programming_Summary___3[[#This Row],[ID]],'Raw data'!B:DJ,75,FALSE)=Programming_Summary___3[[#This Row],[Section]],"Yes","No")</f>
        <v>#N/A</v>
      </c>
      <c r="AC3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8" s="124">
        <f t="shared" ca="1" si="54"/>
        <v>44554</v>
      </c>
    </row>
    <row r="3489" spans="1:34" x14ac:dyDescent="0.25">
      <c r="A3489">
        <v>4</v>
      </c>
      <c r="B3489" s="1" t="s">
        <v>18594</v>
      </c>
      <c r="C3489" s="1" t="s">
        <v>3660</v>
      </c>
      <c r="D3489" s="1" t="s">
        <v>11262</v>
      </c>
      <c r="E3489" s="1" t="s">
        <v>8782</v>
      </c>
      <c r="F3489" s="1" t="s">
        <v>8873</v>
      </c>
      <c r="G3489" s="1" t="s">
        <v>89</v>
      </c>
      <c r="H3489" s="1" t="s">
        <v>37</v>
      </c>
      <c r="I3489" s="1" t="s">
        <v>89</v>
      </c>
      <c r="J3489">
        <v>17.100000000000001</v>
      </c>
      <c r="K3489" s="1" t="s">
        <v>8803</v>
      </c>
      <c r="L3489" s="1" t="s">
        <v>8803</v>
      </c>
      <c r="M3489">
        <v>0</v>
      </c>
      <c r="N3489">
        <v>17.100000000000001</v>
      </c>
      <c r="O3489">
        <v>0</v>
      </c>
      <c r="P3489">
        <v>17.100000000000001</v>
      </c>
      <c r="Q3489">
        <v>17.100000000000001</v>
      </c>
      <c r="R3489">
        <v>0</v>
      </c>
      <c r="S3489">
        <v>17.100000000000001</v>
      </c>
      <c r="T3489">
        <v>0</v>
      </c>
      <c r="U3489">
        <v>0</v>
      </c>
      <c r="V3489">
        <v>17.100000000000001</v>
      </c>
      <c r="W3489" s="1" t="s">
        <v>8786</v>
      </c>
      <c r="X3489" s="1" t="s">
        <v>8787</v>
      </c>
      <c r="Y3489" s="1" t="s">
        <v>52</v>
      </c>
      <c r="Z3489" s="41" t="str">
        <f>IF(ISNA(VLOOKUP(Programming_Summary___3[[#This Row],[ID]],'FY2021_Minor Approved list'!C:C,1,FALSE)),"No","Yes")</f>
        <v>No</v>
      </c>
      <c r="AA3489" s="41" t="str">
        <f>IF(ISNA(VLOOKUP(Programming_Summary___3[[#This Row],[ID]],'FY2022_Minor Approved list '!C:C,1,FALSE)),"No","Yes")</f>
        <v>No</v>
      </c>
      <c r="AB3489" s="41" t="e">
        <f>IF(VLOOKUP(Programming_Summary___3[[#This Row],[ID]],'Raw data'!B:DJ,75,FALSE)=Programming_Summary___3[[#This Row],[Section]],"Yes","No")</f>
        <v>#N/A</v>
      </c>
      <c r="AC3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89" s="124">
        <f t="shared" ca="1" si="54"/>
        <v>44554</v>
      </c>
    </row>
    <row r="3490" spans="1:34" x14ac:dyDescent="0.25">
      <c r="A3490">
        <v>4</v>
      </c>
      <c r="B3490" s="1" t="s">
        <v>18594</v>
      </c>
      <c r="C3490" s="1" t="s">
        <v>3660</v>
      </c>
      <c r="D3490" s="1" t="s">
        <v>11262</v>
      </c>
      <c r="E3490" s="1" t="s">
        <v>8788</v>
      </c>
      <c r="F3490" s="1" t="s">
        <v>8802</v>
      </c>
      <c r="G3490" s="1" t="s">
        <v>89</v>
      </c>
      <c r="H3490" s="1" t="s">
        <v>37</v>
      </c>
      <c r="I3490" s="1" t="s">
        <v>89</v>
      </c>
      <c r="J3490">
        <v>17.100000000000001</v>
      </c>
      <c r="K3490" s="1" t="s">
        <v>8803</v>
      </c>
      <c r="L3490" s="1" t="s">
        <v>8803</v>
      </c>
      <c r="M3490">
        <v>0</v>
      </c>
      <c r="N3490">
        <v>17.100000000000001</v>
      </c>
      <c r="O3490">
        <v>0</v>
      </c>
      <c r="P3490">
        <v>17.100000000000001</v>
      </c>
      <c r="Q3490">
        <v>17.100000000000001</v>
      </c>
      <c r="R3490">
        <v>0</v>
      </c>
      <c r="S3490">
        <v>17.100000000000001</v>
      </c>
      <c r="T3490">
        <v>0</v>
      </c>
      <c r="U3490">
        <v>0</v>
      </c>
      <c r="V3490">
        <v>17.100000000000001</v>
      </c>
      <c r="W3490" s="1" t="s">
        <v>8786</v>
      </c>
      <c r="X3490" s="1" t="s">
        <v>8787</v>
      </c>
      <c r="Y3490" s="1" t="s">
        <v>52</v>
      </c>
      <c r="Z3490" s="41" t="str">
        <f>IF(ISNA(VLOOKUP(Programming_Summary___3[[#This Row],[ID]],'FY2021_Minor Approved list'!C:C,1,FALSE)),"No","Yes")</f>
        <v>No</v>
      </c>
      <c r="AA3490" s="41" t="str">
        <f>IF(ISNA(VLOOKUP(Programming_Summary___3[[#This Row],[ID]],'FY2022_Minor Approved list '!C:C,1,FALSE)),"No","Yes")</f>
        <v>No</v>
      </c>
      <c r="AB3490" s="41" t="e">
        <f>IF(VLOOKUP(Programming_Summary___3[[#This Row],[ID]],'Raw data'!B:DJ,75,FALSE)=Programming_Summary___3[[#This Row],[Section]],"Yes","No")</f>
        <v>#N/A</v>
      </c>
      <c r="AC3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0" s="124">
        <f t="shared" ca="1" si="54"/>
        <v>44554</v>
      </c>
    </row>
    <row r="3491" spans="1:34" x14ac:dyDescent="0.25">
      <c r="A3491">
        <v>4</v>
      </c>
      <c r="B3491" s="1" t="s">
        <v>18594</v>
      </c>
      <c r="C3491" s="1" t="s">
        <v>3660</v>
      </c>
      <c r="D3491" s="1" t="s">
        <v>11262</v>
      </c>
      <c r="E3491" s="1" t="s">
        <v>8788</v>
      </c>
      <c r="F3491" s="1" t="s">
        <v>8932</v>
      </c>
      <c r="G3491" s="1" t="s">
        <v>89</v>
      </c>
      <c r="H3491" s="1" t="s">
        <v>37</v>
      </c>
      <c r="I3491" s="1" t="s">
        <v>89</v>
      </c>
      <c r="J3491">
        <v>17.100000000000001</v>
      </c>
      <c r="K3491" s="1" t="s">
        <v>8803</v>
      </c>
      <c r="L3491" s="1" t="s">
        <v>8803</v>
      </c>
      <c r="M3491">
        <v>0</v>
      </c>
      <c r="N3491">
        <v>17.100000000000001</v>
      </c>
      <c r="O3491">
        <v>0</v>
      </c>
      <c r="P3491">
        <v>17.100000000000001</v>
      </c>
      <c r="Q3491">
        <v>17.100000000000001</v>
      </c>
      <c r="R3491">
        <v>0</v>
      </c>
      <c r="S3491">
        <v>17.100000000000001</v>
      </c>
      <c r="T3491">
        <v>0</v>
      </c>
      <c r="U3491">
        <v>0</v>
      </c>
      <c r="V3491">
        <v>17.100000000000001</v>
      </c>
      <c r="W3491" s="1" t="s">
        <v>8786</v>
      </c>
      <c r="X3491" s="1" t="s">
        <v>8787</v>
      </c>
      <c r="Y3491" s="1" t="s">
        <v>52</v>
      </c>
      <c r="Z3491" s="41" t="str">
        <f>IF(ISNA(VLOOKUP(Programming_Summary___3[[#This Row],[ID]],'FY2021_Minor Approved list'!C:C,1,FALSE)),"No","Yes")</f>
        <v>No</v>
      </c>
      <c r="AA3491" s="41" t="str">
        <f>IF(ISNA(VLOOKUP(Programming_Summary___3[[#This Row],[ID]],'FY2022_Minor Approved list '!C:C,1,FALSE)),"No","Yes")</f>
        <v>No</v>
      </c>
      <c r="AB3491" s="41" t="e">
        <f>IF(VLOOKUP(Programming_Summary___3[[#This Row],[ID]],'Raw data'!B:DJ,75,FALSE)=Programming_Summary___3[[#This Row],[Section]],"Yes","No")</f>
        <v>#N/A</v>
      </c>
      <c r="AC3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1" s="124">
        <f t="shared" ca="1" si="54"/>
        <v>44554</v>
      </c>
    </row>
    <row r="3492" spans="1:34" x14ac:dyDescent="0.25">
      <c r="A3492">
        <v>4</v>
      </c>
      <c r="B3492" s="1" t="s">
        <v>18594</v>
      </c>
      <c r="C3492" s="1" t="s">
        <v>3660</v>
      </c>
      <c r="D3492" s="1" t="s">
        <v>11262</v>
      </c>
      <c r="E3492" s="1" t="s">
        <v>8788</v>
      </c>
      <c r="F3492" s="1" t="s">
        <v>8873</v>
      </c>
      <c r="G3492" s="1" t="s">
        <v>89</v>
      </c>
      <c r="H3492" s="1" t="s">
        <v>37</v>
      </c>
      <c r="I3492" s="1" t="s">
        <v>89</v>
      </c>
      <c r="J3492">
        <v>17.100000000000001</v>
      </c>
      <c r="K3492" s="1" t="s">
        <v>8803</v>
      </c>
      <c r="L3492" s="1" t="s">
        <v>8803</v>
      </c>
      <c r="M3492">
        <v>0</v>
      </c>
      <c r="N3492">
        <v>17.100000000000001</v>
      </c>
      <c r="O3492">
        <v>0</v>
      </c>
      <c r="P3492">
        <v>17.100000000000001</v>
      </c>
      <c r="Q3492">
        <v>17.100000000000001</v>
      </c>
      <c r="R3492">
        <v>0</v>
      </c>
      <c r="S3492">
        <v>17.100000000000001</v>
      </c>
      <c r="T3492">
        <v>0</v>
      </c>
      <c r="U3492">
        <v>0</v>
      </c>
      <c r="V3492">
        <v>17.100000000000001</v>
      </c>
      <c r="W3492" s="1" t="s">
        <v>8786</v>
      </c>
      <c r="X3492" s="1" t="s">
        <v>8787</v>
      </c>
      <c r="Y3492" s="1" t="s">
        <v>52</v>
      </c>
      <c r="Z3492" s="41" t="str">
        <f>IF(ISNA(VLOOKUP(Programming_Summary___3[[#This Row],[ID]],'FY2021_Minor Approved list'!C:C,1,FALSE)),"No","Yes")</f>
        <v>No</v>
      </c>
      <c r="AA3492" s="41" t="str">
        <f>IF(ISNA(VLOOKUP(Programming_Summary___3[[#This Row],[ID]],'FY2022_Minor Approved list '!C:C,1,FALSE)),"No","Yes")</f>
        <v>No</v>
      </c>
      <c r="AB3492" s="41" t="e">
        <f>IF(VLOOKUP(Programming_Summary___3[[#This Row],[ID]],'Raw data'!B:DJ,75,FALSE)=Programming_Summary___3[[#This Row],[Section]],"Yes","No")</f>
        <v>#N/A</v>
      </c>
      <c r="AC3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2" s="124">
        <f t="shared" ca="1" si="54"/>
        <v>44554</v>
      </c>
    </row>
    <row r="3493" spans="1:34" x14ac:dyDescent="0.25">
      <c r="A3493">
        <v>4</v>
      </c>
      <c r="B3493" s="1" t="s">
        <v>18594</v>
      </c>
      <c r="C3493" s="1" t="s">
        <v>3660</v>
      </c>
      <c r="D3493" s="1" t="s">
        <v>11262</v>
      </c>
      <c r="E3493" s="1" t="s">
        <v>9</v>
      </c>
      <c r="F3493" s="1" t="s">
        <v>8932</v>
      </c>
      <c r="G3493" s="1" t="s">
        <v>89</v>
      </c>
      <c r="H3493" s="1" t="s">
        <v>37</v>
      </c>
      <c r="I3493" s="1" t="s">
        <v>89</v>
      </c>
      <c r="J3493">
        <v>17.100000000000001</v>
      </c>
      <c r="K3493" s="1" t="s">
        <v>8803</v>
      </c>
      <c r="L3493" s="1" t="s">
        <v>8803</v>
      </c>
      <c r="M3493">
        <v>0</v>
      </c>
      <c r="N3493">
        <v>17.100000000000001</v>
      </c>
      <c r="O3493">
        <v>0</v>
      </c>
      <c r="P3493">
        <v>17.100000000000001</v>
      </c>
      <c r="Q3493">
        <v>17.100000000000001</v>
      </c>
      <c r="R3493">
        <v>0</v>
      </c>
      <c r="S3493">
        <v>17.100000000000001</v>
      </c>
      <c r="T3493">
        <v>0</v>
      </c>
      <c r="U3493">
        <v>0</v>
      </c>
      <c r="V3493">
        <v>17.100000000000001</v>
      </c>
      <c r="W3493" s="1" t="s">
        <v>8786</v>
      </c>
      <c r="X3493" s="1" t="s">
        <v>8787</v>
      </c>
      <c r="Y3493" s="1" t="s">
        <v>52</v>
      </c>
      <c r="Z3493" s="41" t="str">
        <f>IF(ISNA(VLOOKUP(Programming_Summary___3[[#This Row],[ID]],'FY2021_Minor Approved list'!C:C,1,FALSE)),"No","Yes")</f>
        <v>No</v>
      </c>
      <c r="AA3493" s="41" t="str">
        <f>IF(ISNA(VLOOKUP(Programming_Summary___3[[#This Row],[ID]],'FY2022_Minor Approved list '!C:C,1,FALSE)),"No","Yes")</f>
        <v>No</v>
      </c>
      <c r="AB3493" s="41" t="e">
        <f>IF(VLOOKUP(Programming_Summary___3[[#This Row],[ID]],'Raw data'!B:DJ,75,FALSE)=Programming_Summary___3[[#This Row],[Section]],"Yes","No")</f>
        <v>#N/A</v>
      </c>
      <c r="AC3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3" s="124">
        <f t="shared" ca="1" si="54"/>
        <v>44554</v>
      </c>
    </row>
    <row r="3494" spans="1:34" x14ac:dyDescent="0.25">
      <c r="A3494">
        <v>4</v>
      </c>
      <c r="B3494" s="1" t="s">
        <v>18594</v>
      </c>
      <c r="C3494" s="1" t="s">
        <v>3660</v>
      </c>
      <c r="D3494" s="1" t="s">
        <v>11262</v>
      </c>
      <c r="E3494" s="1" t="s">
        <v>9</v>
      </c>
      <c r="F3494" s="1" t="s">
        <v>8873</v>
      </c>
      <c r="G3494" s="1" t="s">
        <v>89</v>
      </c>
      <c r="H3494" s="1" t="s">
        <v>37</v>
      </c>
      <c r="I3494" s="1" t="s">
        <v>89</v>
      </c>
      <c r="J3494">
        <v>17.100000000000001</v>
      </c>
      <c r="K3494" s="1" t="s">
        <v>8803</v>
      </c>
      <c r="L3494" s="1" t="s">
        <v>8803</v>
      </c>
      <c r="M3494">
        <v>0</v>
      </c>
      <c r="N3494">
        <v>17.100000000000001</v>
      </c>
      <c r="O3494">
        <v>0</v>
      </c>
      <c r="P3494">
        <v>17.100000000000001</v>
      </c>
      <c r="Q3494">
        <v>17.100000000000001</v>
      </c>
      <c r="R3494">
        <v>0</v>
      </c>
      <c r="S3494">
        <v>17.100000000000001</v>
      </c>
      <c r="T3494">
        <v>0</v>
      </c>
      <c r="U3494">
        <v>0</v>
      </c>
      <c r="V3494">
        <v>17.100000000000001</v>
      </c>
      <c r="W3494" s="1" t="s">
        <v>8786</v>
      </c>
      <c r="X3494" s="1" t="s">
        <v>8787</v>
      </c>
      <c r="Y3494" s="1" t="s">
        <v>52</v>
      </c>
      <c r="Z3494" s="41" t="str">
        <f>IF(ISNA(VLOOKUP(Programming_Summary___3[[#This Row],[ID]],'FY2021_Minor Approved list'!C:C,1,FALSE)),"No","Yes")</f>
        <v>No</v>
      </c>
      <c r="AA3494" s="41" t="str">
        <f>IF(ISNA(VLOOKUP(Programming_Summary___3[[#This Row],[ID]],'FY2022_Minor Approved list '!C:C,1,FALSE)),"No","Yes")</f>
        <v>No</v>
      </c>
      <c r="AB3494" s="41" t="e">
        <f>IF(VLOOKUP(Programming_Summary___3[[#This Row],[ID]],'Raw data'!B:DJ,75,FALSE)=Programming_Summary___3[[#This Row],[Section]],"Yes","No")</f>
        <v>#N/A</v>
      </c>
      <c r="AC3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4" s="124">
        <f t="shared" ca="1" si="54"/>
        <v>44554</v>
      </c>
    </row>
    <row r="3495" spans="1:34" x14ac:dyDescent="0.25">
      <c r="A3495">
        <v>4</v>
      </c>
      <c r="B3495" s="1" t="s">
        <v>18594</v>
      </c>
      <c r="C3495" s="1" t="s">
        <v>3660</v>
      </c>
      <c r="D3495" s="1" t="s">
        <v>11262</v>
      </c>
      <c r="E3495" s="1" t="s">
        <v>9</v>
      </c>
      <c r="F3495" s="1" t="s">
        <v>8802</v>
      </c>
      <c r="G3495" s="1" t="s">
        <v>89</v>
      </c>
      <c r="H3495" s="1" t="s">
        <v>37</v>
      </c>
      <c r="I3495" s="1" t="s">
        <v>89</v>
      </c>
      <c r="J3495">
        <v>17.100000000000001</v>
      </c>
      <c r="K3495" s="1" t="s">
        <v>8803</v>
      </c>
      <c r="L3495" s="1" t="s">
        <v>8803</v>
      </c>
      <c r="M3495">
        <v>0</v>
      </c>
      <c r="N3495">
        <v>17.100000000000001</v>
      </c>
      <c r="O3495">
        <v>0</v>
      </c>
      <c r="P3495">
        <v>17.100000000000001</v>
      </c>
      <c r="Q3495">
        <v>17.100000000000001</v>
      </c>
      <c r="R3495">
        <v>0</v>
      </c>
      <c r="S3495">
        <v>17.100000000000001</v>
      </c>
      <c r="T3495">
        <v>0</v>
      </c>
      <c r="U3495">
        <v>0</v>
      </c>
      <c r="V3495">
        <v>17.100000000000001</v>
      </c>
      <c r="W3495" s="1" t="s">
        <v>8786</v>
      </c>
      <c r="X3495" s="1" t="s">
        <v>8787</v>
      </c>
      <c r="Y3495" s="1" t="s">
        <v>52</v>
      </c>
      <c r="Z3495" s="41" t="str">
        <f>IF(ISNA(VLOOKUP(Programming_Summary___3[[#This Row],[ID]],'FY2021_Minor Approved list'!C:C,1,FALSE)),"No","Yes")</f>
        <v>No</v>
      </c>
      <c r="AA3495" s="41" t="str">
        <f>IF(ISNA(VLOOKUP(Programming_Summary___3[[#This Row],[ID]],'FY2022_Minor Approved list '!C:C,1,FALSE)),"No","Yes")</f>
        <v>No</v>
      </c>
      <c r="AB3495" s="41" t="e">
        <f>IF(VLOOKUP(Programming_Summary___3[[#This Row],[ID]],'Raw data'!B:DJ,75,FALSE)=Programming_Summary___3[[#This Row],[Section]],"Yes","No")</f>
        <v>#N/A</v>
      </c>
      <c r="AC3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5" s="124">
        <f t="shared" ca="1" si="54"/>
        <v>44554</v>
      </c>
    </row>
    <row r="3496" spans="1:34" x14ac:dyDescent="0.25">
      <c r="A3496">
        <v>4</v>
      </c>
      <c r="B3496" s="1" t="s">
        <v>18595</v>
      </c>
      <c r="C3496" s="1" t="s">
        <v>11263</v>
      </c>
      <c r="D3496" s="1" t="s">
        <v>11264</v>
      </c>
      <c r="E3496" s="1" t="s">
        <v>8782</v>
      </c>
      <c r="F3496" s="1" t="s">
        <v>8932</v>
      </c>
      <c r="G3496" s="1" t="s">
        <v>89</v>
      </c>
      <c r="H3496" s="1" t="s">
        <v>37</v>
      </c>
      <c r="I3496" s="1" t="s">
        <v>89</v>
      </c>
      <c r="J3496">
        <v>24.4</v>
      </c>
      <c r="K3496" s="1" t="s">
        <v>8803</v>
      </c>
      <c r="L3496" s="1" t="s">
        <v>8803</v>
      </c>
      <c r="M3496">
        <v>0</v>
      </c>
      <c r="N3496">
        <v>24.4</v>
      </c>
      <c r="O3496">
        <v>0</v>
      </c>
      <c r="P3496">
        <v>24.4</v>
      </c>
      <c r="Q3496">
        <v>24.4</v>
      </c>
      <c r="R3496">
        <v>0</v>
      </c>
      <c r="S3496">
        <v>24.4</v>
      </c>
      <c r="T3496">
        <v>0</v>
      </c>
      <c r="U3496">
        <v>0</v>
      </c>
      <c r="V3496">
        <v>24.4</v>
      </c>
      <c r="W3496" s="1" t="s">
        <v>8786</v>
      </c>
      <c r="X3496" s="1" t="s">
        <v>8787</v>
      </c>
      <c r="Y3496" s="1" t="s">
        <v>52</v>
      </c>
      <c r="Z3496" s="41" t="str">
        <f>IF(ISNA(VLOOKUP(Programming_Summary___3[[#This Row],[ID]],'FY2021_Minor Approved list'!C:C,1,FALSE)),"No","Yes")</f>
        <v>No</v>
      </c>
      <c r="AA3496" s="41" t="str">
        <f>IF(ISNA(VLOOKUP(Programming_Summary___3[[#This Row],[ID]],'FY2022_Minor Approved list '!C:C,1,FALSE)),"No","Yes")</f>
        <v>No</v>
      </c>
      <c r="AB3496" s="41" t="e">
        <f>IF(VLOOKUP(Programming_Summary___3[[#This Row],[ID]],'Raw data'!B:DJ,75,FALSE)=Programming_Summary___3[[#This Row],[Section]],"Yes","No")</f>
        <v>#N/A</v>
      </c>
      <c r="AC3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6" s="124">
        <f t="shared" ca="1" si="54"/>
        <v>44554</v>
      </c>
    </row>
    <row r="3497" spans="1:34" x14ac:dyDescent="0.25">
      <c r="A3497">
        <v>4</v>
      </c>
      <c r="B3497" s="1" t="s">
        <v>18595</v>
      </c>
      <c r="C3497" s="1" t="s">
        <v>11263</v>
      </c>
      <c r="D3497" s="1" t="s">
        <v>11264</v>
      </c>
      <c r="E3497" s="1" t="s">
        <v>8788</v>
      </c>
      <c r="F3497" s="1" t="s">
        <v>8932</v>
      </c>
      <c r="G3497" s="1" t="s">
        <v>89</v>
      </c>
      <c r="H3497" s="1" t="s">
        <v>37</v>
      </c>
      <c r="I3497" s="1" t="s">
        <v>89</v>
      </c>
      <c r="J3497">
        <v>24.4</v>
      </c>
      <c r="K3497" s="1" t="s">
        <v>8803</v>
      </c>
      <c r="L3497" s="1" t="s">
        <v>8803</v>
      </c>
      <c r="M3497">
        <v>0</v>
      </c>
      <c r="N3497">
        <v>24.4</v>
      </c>
      <c r="O3497">
        <v>0</v>
      </c>
      <c r="P3497">
        <v>24.4</v>
      </c>
      <c r="Q3497">
        <v>24.4</v>
      </c>
      <c r="R3497">
        <v>0</v>
      </c>
      <c r="S3497">
        <v>24.4</v>
      </c>
      <c r="T3497">
        <v>0</v>
      </c>
      <c r="U3497">
        <v>0</v>
      </c>
      <c r="V3497">
        <v>24.4</v>
      </c>
      <c r="W3497" s="1" t="s">
        <v>8786</v>
      </c>
      <c r="X3497" s="1" t="s">
        <v>8787</v>
      </c>
      <c r="Y3497" s="1" t="s">
        <v>52</v>
      </c>
      <c r="Z3497" s="41" t="str">
        <f>IF(ISNA(VLOOKUP(Programming_Summary___3[[#This Row],[ID]],'FY2021_Minor Approved list'!C:C,1,FALSE)),"No","Yes")</f>
        <v>No</v>
      </c>
      <c r="AA3497" s="41" t="str">
        <f>IF(ISNA(VLOOKUP(Programming_Summary___3[[#This Row],[ID]],'FY2022_Minor Approved list '!C:C,1,FALSE)),"No","Yes")</f>
        <v>No</v>
      </c>
      <c r="AB3497" s="41" t="e">
        <f>IF(VLOOKUP(Programming_Summary___3[[#This Row],[ID]],'Raw data'!B:DJ,75,FALSE)=Programming_Summary___3[[#This Row],[Section]],"Yes","No")</f>
        <v>#N/A</v>
      </c>
      <c r="AC3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7" s="124">
        <f t="shared" ca="1" si="54"/>
        <v>44554</v>
      </c>
    </row>
    <row r="3498" spans="1:34" x14ac:dyDescent="0.25">
      <c r="A3498">
        <v>4</v>
      </c>
      <c r="B3498" s="1" t="s">
        <v>18595</v>
      </c>
      <c r="C3498" s="1" t="s">
        <v>11263</v>
      </c>
      <c r="D3498" s="1" t="s">
        <v>11264</v>
      </c>
      <c r="E3498" s="1" t="s">
        <v>9</v>
      </c>
      <c r="F3498" s="1" t="s">
        <v>8932</v>
      </c>
      <c r="G3498" s="1" t="s">
        <v>89</v>
      </c>
      <c r="H3498" s="1" t="s">
        <v>37</v>
      </c>
      <c r="I3498" s="1" t="s">
        <v>89</v>
      </c>
      <c r="J3498">
        <v>24.4</v>
      </c>
      <c r="K3498" s="1" t="s">
        <v>8803</v>
      </c>
      <c r="L3498" s="1" t="s">
        <v>8803</v>
      </c>
      <c r="M3498">
        <v>0</v>
      </c>
      <c r="N3498">
        <v>24.4</v>
      </c>
      <c r="O3498">
        <v>0</v>
      </c>
      <c r="P3498">
        <v>24.4</v>
      </c>
      <c r="Q3498">
        <v>24.4</v>
      </c>
      <c r="R3498">
        <v>0</v>
      </c>
      <c r="S3498">
        <v>24.4</v>
      </c>
      <c r="T3498">
        <v>0</v>
      </c>
      <c r="U3498">
        <v>0</v>
      </c>
      <c r="V3498">
        <v>24.4</v>
      </c>
      <c r="W3498" s="1" t="s">
        <v>8786</v>
      </c>
      <c r="X3498" s="1" t="s">
        <v>8787</v>
      </c>
      <c r="Y3498" s="1" t="s">
        <v>52</v>
      </c>
      <c r="Z3498" s="41" t="str">
        <f>IF(ISNA(VLOOKUP(Programming_Summary___3[[#This Row],[ID]],'FY2021_Minor Approved list'!C:C,1,FALSE)),"No","Yes")</f>
        <v>No</v>
      </c>
      <c r="AA3498" s="41" t="str">
        <f>IF(ISNA(VLOOKUP(Programming_Summary___3[[#This Row],[ID]],'FY2022_Minor Approved list '!C:C,1,FALSE)),"No","Yes")</f>
        <v>No</v>
      </c>
      <c r="AB3498" s="41" t="e">
        <f>IF(VLOOKUP(Programming_Summary___3[[#This Row],[ID]],'Raw data'!B:DJ,75,FALSE)=Programming_Summary___3[[#This Row],[Section]],"Yes","No")</f>
        <v>#N/A</v>
      </c>
      <c r="AC3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8" s="124">
        <f t="shared" ca="1" si="54"/>
        <v>44554</v>
      </c>
    </row>
    <row r="3499" spans="1:34" x14ac:dyDescent="0.25">
      <c r="A3499">
        <v>11</v>
      </c>
      <c r="B3499" s="1" t="s">
        <v>18596</v>
      </c>
      <c r="C3499" s="1" t="s">
        <v>11265</v>
      </c>
      <c r="D3499" s="1" t="s">
        <v>11266</v>
      </c>
      <c r="E3499" s="1" t="s">
        <v>8782</v>
      </c>
      <c r="F3499" s="1" t="s">
        <v>8978</v>
      </c>
      <c r="G3499" s="1" t="s">
        <v>170</v>
      </c>
      <c r="H3499" s="1" t="s">
        <v>37</v>
      </c>
      <c r="I3499" s="1" t="s">
        <v>1061</v>
      </c>
      <c r="J3499">
        <v>20</v>
      </c>
      <c r="K3499" s="1" t="s">
        <v>8979</v>
      </c>
      <c r="L3499" s="1" t="s">
        <v>8979</v>
      </c>
      <c r="M3499">
        <v>0.125</v>
      </c>
      <c r="N3499">
        <v>0</v>
      </c>
      <c r="O3499">
        <v>0.875</v>
      </c>
      <c r="P3499">
        <v>8</v>
      </c>
      <c r="Q3499">
        <v>0.4</v>
      </c>
      <c r="R3499">
        <v>0.6</v>
      </c>
      <c r="S3499">
        <v>1</v>
      </c>
      <c r="T3499">
        <v>0</v>
      </c>
      <c r="U3499">
        <v>0</v>
      </c>
      <c r="V3499">
        <v>20</v>
      </c>
      <c r="W3499" s="1" t="s">
        <v>8786</v>
      </c>
      <c r="X3499" s="1" t="s">
        <v>8787</v>
      </c>
      <c r="Y3499" s="1" t="s">
        <v>52</v>
      </c>
      <c r="Z3499" s="41" t="str">
        <f>IF(ISNA(VLOOKUP(Programming_Summary___3[[#This Row],[ID]],'FY2021_Minor Approved list'!C:C,1,FALSE)),"No","Yes")</f>
        <v>No</v>
      </c>
      <c r="AA3499" s="41" t="str">
        <f>IF(ISNA(VLOOKUP(Programming_Summary___3[[#This Row],[ID]],'FY2022_Minor Approved list '!C:C,1,FALSE)),"No","Yes")</f>
        <v>No</v>
      </c>
      <c r="AB3499" s="41" t="e">
        <f>IF(VLOOKUP(Programming_Summary___3[[#This Row],[ID]],'Raw data'!B:DJ,75,FALSE)=Programming_Summary___3[[#This Row],[Section]],"Yes","No")</f>
        <v>#N/A</v>
      </c>
      <c r="AC3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499" s="124">
        <f t="shared" ca="1" si="54"/>
        <v>44554</v>
      </c>
    </row>
    <row r="3500" spans="1:34" x14ac:dyDescent="0.25">
      <c r="A3500">
        <v>11</v>
      </c>
      <c r="B3500" s="1" t="s">
        <v>18596</v>
      </c>
      <c r="C3500" s="1" t="s">
        <v>11265</v>
      </c>
      <c r="D3500" s="1" t="s">
        <v>11266</v>
      </c>
      <c r="E3500" s="1" t="s">
        <v>8788</v>
      </c>
      <c r="F3500" s="1" t="s">
        <v>8978</v>
      </c>
      <c r="G3500" s="1" t="s">
        <v>170</v>
      </c>
      <c r="H3500" s="1" t="s">
        <v>37</v>
      </c>
      <c r="I3500" s="1" t="s">
        <v>1061</v>
      </c>
      <c r="J3500">
        <v>13.8</v>
      </c>
      <c r="K3500" s="1" t="s">
        <v>9579</v>
      </c>
      <c r="L3500" s="1" t="s">
        <v>9579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1</v>
      </c>
      <c r="S3500">
        <v>1</v>
      </c>
      <c r="T3500">
        <v>0</v>
      </c>
      <c r="U3500">
        <v>0</v>
      </c>
      <c r="V3500">
        <v>13.8</v>
      </c>
      <c r="W3500" s="1" t="s">
        <v>8786</v>
      </c>
      <c r="X3500" s="1" t="s">
        <v>8787</v>
      </c>
      <c r="Y3500" s="1" t="s">
        <v>52</v>
      </c>
      <c r="Z3500" s="41" t="str">
        <f>IF(ISNA(VLOOKUP(Programming_Summary___3[[#This Row],[ID]],'FY2021_Minor Approved list'!C:C,1,FALSE)),"No","Yes")</f>
        <v>No</v>
      </c>
      <c r="AA3500" s="41" t="str">
        <f>IF(ISNA(VLOOKUP(Programming_Summary___3[[#This Row],[ID]],'FY2022_Minor Approved list '!C:C,1,FALSE)),"No","Yes")</f>
        <v>No</v>
      </c>
      <c r="AB3500" s="41" t="e">
        <f>IF(VLOOKUP(Programming_Summary___3[[#This Row],[ID]],'Raw data'!B:DJ,75,FALSE)=Programming_Summary___3[[#This Row],[Section]],"Yes","No")</f>
        <v>#N/A</v>
      </c>
      <c r="AC3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0" s="124">
        <f t="shared" ca="1" si="54"/>
        <v>44554</v>
      </c>
    </row>
    <row r="3501" spans="1:34" x14ac:dyDescent="0.25">
      <c r="A3501">
        <v>11</v>
      </c>
      <c r="B3501" s="1" t="s">
        <v>18596</v>
      </c>
      <c r="C3501" s="1" t="s">
        <v>11265</v>
      </c>
      <c r="D3501" s="1" t="s">
        <v>11266</v>
      </c>
      <c r="E3501" s="1" t="s">
        <v>9</v>
      </c>
      <c r="F3501" s="1" t="s">
        <v>8978</v>
      </c>
      <c r="G3501" s="1" t="s">
        <v>170</v>
      </c>
      <c r="H3501" s="1" t="s">
        <v>37</v>
      </c>
      <c r="I3501" s="1" t="s">
        <v>1061</v>
      </c>
      <c r="J3501">
        <v>17.600000000000001</v>
      </c>
      <c r="K3501" s="1" t="s">
        <v>9579</v>
      </c>
      <c r="L3501" s="1" t="s">
        <v>9579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1</v>
      </c>
      <c r="S3501">
        <v>1</v>
      </c>
      <c r="T3501">
        <v>0</v>
      </c>
      <c r="U3501">
        <v>0</v>
      </c>
      <c r="V3501">
        <v>17.600000000000001</v>
      </c>
      <c r="W3501" s="1" t="s">
        <v>8786</v>
      </c>
      <c r="X3501" s="1" t="s">
        <v>8787</v>
      </c>
      <c r="Y3501" s="1" t="s">
        <v>52</v>
      </c>
      <c r="Z3501" s="41" t="str">
        <f>IF(ISNA(VLOOKUP(Programming_Summary___3[[#This Row],[ID]],'FY2021_Minor Approved list'!C:C,1,FALSE)),"No","Yes")</f>
        <v>No</v>
      </c>
      <c r="AA3501" s="41" t="str">
        <f>IF(ISNA(VLOOKUP(Programming_Summary___3[[#This Row],[ID]],'FY2022_Minor Approved list '!C:C,1,FALSE)),"No","Yes")</f>
        <v>No</v>
      </c>
      <c r="AB3501" s="41" t="e">
        <f>IF(VLOOKUP(Programming_Summary___3[[#This Row],[ID]],'Raw data'!B:DJ,75,FALSE)=Programming_Summary___3[[#This Row],[Section]],"Yes","No")</f>
        <v>#N/A</v>
      </c>
      <c r="AC3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1" s="124">
        <f t="shared" ca="1" si="54"/>
        <v>44554</v>
      </c>
    </row>
    <row r="3502" spans="1:34" x14ac:dyDescent="0.25">
      <c r="A3502">
        <v>3</v>
      </c>
      <c r="B3502" s="1" t="s">
        <v>18597</v>
      </c>
      <c r="C3502" s="1" t="s">
        <v>11267</v>
      </c>
      <c r="D3502" s="1" t="s">
        <v>11268</v>
      </c>
      <c r="E3502" s="1" t="s">
        <v>8815</v>
      </c>
      <c r="F3502" s="1" t="s">
        <v>9064</v>
      </c>
      <c r="G3502" s="1" t="s">
        <v>1110</v>
      </c>
      <c r="H3502" s="1" t="s">
        <v>49</v>
      </c>
      <c r="I3502" s="1" t="s">
        <v>8807</v>
      </c>
      <c r="J3502">
        <v>1</v>
      </c>
      <c r="K3502" s="1" t="s">
        <v>8808</v>
      </c>
      <c r="L3502" s="1" t="s">
        <v>8808</v>
      </c>
      <c r="M3502">
        <v>0</v>
      </c>
      <c r="N3502">
        <v>0</v>
      </c>
      <c r="O3502">
        <v>1</v>
      </c>
      <c r="P3502">
        <v>1</v>
      </c>
      <c r="Q3502">
        <v>1</v>
      </c>
      <c r="R3502">
        <v>0</v>
      </c>
      <c r="S3502">
        <v>1</v>
      </c>
      <c r="T3502">
        <v>0</v>
      </c>
      <c r="U3502">
        <v>0</v>
      </c>
      <c r="V3502">
        <v>1</v>
      </c>
      <c r="W3502" s="1" t="s">
        <v>8786</v>
      </c>
      <c r="X3502" s="1" t="s">
        <v>8787</v>
      </c>
      <c r="Y3502" s="1" t="s">
        <v>52</v>
      </c>
      <c r="Z3502" s="41" t="str">
        <f>IF(ISNA(VLOOKUP(Programming_Summary___3[[#This Row],[ID]],'FY2021_Minor Approved list'!C:C,1,FALSE)),"No","Yes")</f>
        <v>No</v>
      </c>
      <c r="AA3502" s="41" t="str">
        <f>IF(ISNA(VLOOKUP(Programming_Summary___3[[#This Row],[ID]],'FY2022_Minor Approved list '!C:C,1,FALSE)),"No","Yes")</f>
        <v>No</v>
      </c>
      <c r="AB3502" s="41" t="e">
        <f>IF(VLOOKUP(Programming_Summary___3[[#This Row],[ID]],'Raw data'!B:DJ,75,FALSE)=Programming_Summary___3[[#This Row],[Section]],"Yes","No")</f>
        <v>#N/A</v>
      </c>
      <c r="AC3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2" s="124">
        <f t="shared" ca="1" si="54"/>
        <v>44554</v>
      </c>
    </row>
    <row r="3503" spans="1:34" x14ac:dyDescent="0.25">
      <c r="A3503">
        <v>3</v>
      </c>
      <c r="B3503" s="1" t="s">
        <v>18597</v>
      </c>
      <c r="C3503" s="1" t="s">
        <v>11267</v>
      </c>
      <c r="D3503" s="1" t="s">
        <v>11268</v>
      </c>
      <c r="E3503" s="1" t="s">
        <v>8782</v>
      </c>
      <c r="F3503" s="1" t="s">
        <v>9064</v>
      </c>
      <c r="G3503" s="1" t="s">
        <v>1110</v>
      </c>
      <c r="H3503" s="1" t="s">
        <v>49</v>
      </c>
      <c r="I3503" s="1" t="s">
        <v>8807</v>
      </c>
      <c r="J3503">
        <v>1</v>
      </c>
      <c r="K3503" s="1" t="s">
        <v>8808</v>
      </c>
      <c r="L3503" s="1" t="s">
        <v>8808</v>
      </c>
      <c r="M3503">
        <v>0</v>
      </c>
      <c r="N3503">
        <v>0</v>
      </c>
      <c r="O3503">
        <v>1</v>
      </c>
      <c r="P3503">
        <v>1</v>
      </c>
      <c r="Q3503">
        <v>1</v>
      </c>
      <c r="R3503">
        <v>0</v>
      </c>
      <c r="S3503">
        <v>1</v>
      </c>
      <c r="T3503">
        <v>0</v>
      </c>
      <c r="U3503">
        <v>0</v>
      </c>
      <c r="V3503">
        <v>1</v>
      </c>
      <c r="W3503" s="1" t="s">
        <v>8786</v>
      </c>
      <c r="X3503" s="1" t="s">
        <v>8787</v>
      </c>
      <c r="Y3503" s="1" t="s">
        <v>52</v>
      </c>
      <c r="Z3503" s="41" t="str">
        <f>IF(ISNA(VLOOKUP(Programming_Summary___3[[#This Row],[ID]],'FY2021_Minor Approved list'!C:C,1,FALSE)),"No","Yes")</f>
        <v>No</v>
      </c>
      <c r="AA3503" s="41" t="str">
        <f>IF(ISNA(VLOOKUP(Programming_Summary___3[[#This Row],[ID]],'FY2022_Minor Approved list '!C:C,1,FALSE)),"No","Yes")</f>
        <v>No</v>
      </c>
      <c r="AB3503" s="41" t="e">
        <f>IF(VLOOKUP(Programming_Summary___3[[#This Row],[ID]],'Raw data'!B:DJ,75,FALSE)=Programming_Summary___3[[#This Row],[Section]],"Yes","No")</f>
        <v>#N/A</v>
      </c>
      <c r="AC3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3" s="124">
        <f t="shared" ca="1" si="54"/>
        <v>44554</v>
      </c>
    </row>
    <row r="3504" spans="1:34" x14ac:dyDescent="0.25">
      <c r="A3504">
        <v>3</v>
      </c>
      <c r="B3504" s="1" t="s">
        <v>18597</v>
      </c>
      <c r="C3504" s="1" t="s">
        <v>11267</v>
      </c>
      <c r="D3504" s="1" t="s">
        <v>11268</v>
      </c>
      <c r="E3504" s="1" t="s">
        <v>8788</v>
      </c>
      <c r="F3504" s="1" t="s">
        <v>9064</v>
      </c>
      <c r="G3504" s="1" t="s">
        <v>1110</v>
      </c>
      <c r="H3504" s="1" t="s">
        <v>49</v>
      </c>
      <c r="I3504" s="1" t="s">
        <v>8807</v>
      </c>
      <c r="J3504">
        <v>1</v>
      </c>
      <c r="K3504" s="1" t="s">
        <v>8808</v>
      </c>
      <c r="L3504" s="1" t="s">
        <v>8808</v>
      </c>
      <c r="M3504">
        <v>0</v>
      </c>
      <c r="N3504">
        <v>0</v>
      </c>
      <c r="O3504">
        <v>1</v>
      </c>
      <c r="P3504">
        <v>1</v>
      </c>
      <c r="Q3504">
        <v>1</v>
      </c>
      <c r="R3504">
        <v>0</v>
      </c>
      <c r="S3504">
        <v>1</v>
      </c>
      <c r="T3504">
        <v>0</v>
      </c>
      <c r="U3504">
        <v>0</v>
      </c>
      <c r="V3504">
        <v>1</v>
      </c>
      <c r="W3504" s="1" t="s">
        <v>8786</v>
      </c>
      <c r="X3504" s="1" t="s">
        <v>8787</v>
      </c>
      <c r="Y3504" s="1" t="s">
        <v>52</v>
      </c>
      <c r="Z3504" s="41" t="str">
        <f>IF(ISNA(VLOOKUP(Programming_Summary___3[[#This Row],[ID]],'FY2021_Minor Approved list'!C:C,1,FALSE)),"No","Yes")</f>
        <v>No</v>
      </c>
      <c r="AA3504" s="41" t="str">
        <f>IF(ISNA(VLOOKUP(Programming_Summary___3[[#This Row],[ID]],'FY2022_Minor Approved list '!C:C,1,FALSE)),"No","Yes")</f>
        <v>No</v>
      </c>
      <c r="AB3504" s="41" t="e">
        <f>IF(VLOOKUP(Programming_Summary___3[[#This Row],[ID]],'Raw data'!B:DJ,75,FALSE)=Programming_Summary___3[[#This Row],[Section]],"Yes","No")</f>
        <v>#N/A</v>
      </c>
      <c r="AC3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4" s="124">
        <f t="shared" ca="1" si="54"/>
        <v>44554</v>
      </c>
    </row>
    <row r="3505" spans="1:34" x14ac:dyDescent="0.25">
      <c r="A3505">
        <v>3</v>
      </c>
      <c r="B3505" s="1" t="s">
        <v>18597</v>
      </c>
      <c r="C3505" s="1" t="s">
        <v>11267</v>
      </c>
      <c r="D3505" s="1" t="s">
        <v>11268</v>
      </c>
      <c r="E3505" s="1" t="s">
        <v>9</v>
      </c>
      <c r="F3505" s="1" t="s">
        <v>9064</v>
      </c>
      <c r="G3505" s="1" t="s">
        <v>1110</v>
      </c>
      <c r="H3505" s="1" t="s">
        <v>49</v>
      </c>
      <c r="I3505" s="1" t="s">
        <v>8807</v>
      </c>
      <c r="J3505">
        <v>0</v>
      </c>
      <c r="K3505" s="1" t="s">
        <v>8808</v>
      </c>
      <c r="L3505" s="1" t="s">
        <v>8808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 s="1" t="s">
        <v>8786</v>
      </c>
      <c r="X3505" s="1" t="s">
        <v>8787</v>
      </c>
      <c r="Y3505" s="1" t="s">
        <v>52</v>
      </c>
      <c r="Z3505" s="41" t="str">
        <f>IF(ISNA(VLOOKUP(Programming_Summary___3[[#This Row],[ID]],'FY2021_Minor Approved list'!C:C,1,FALSE)),"No","Yes")</f>
        <v>No</v>
      </c>
      <c r="AA3505" s="41" t="str">
        <f>IF(ISNA(VLOOKUP(Programming_Summary___3[[#This Row],[ID]],'FY2022_Minor Approved list '!C:C,1,FALSE)),"No","Yes")</f>
        <v>No</v>
      </c>
      <c r="AB3505" s="41" t="e">
        <f>IF(VLOOKUP(Programming_Summary___3[[#This Row],[ID]],'Raw data'!B:DJ,75,FALSE)=Programming_Summary___3[[#This Row],[Section]],"Yes","No")</f>
        <v>#N/A</v>
      </c>
      <c r="AC3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5" s="124">
        <f t="shared" ca="1" si="54"/>
        <v>44554</v>
      </c>
    </row>
    <row r="3506" spans="1:34" x14ac:dyDescent="0.25">
      <c r="A3506">
        <v>10</v>
      </c>
      <c r="B3506" s="1" t="s">
        <v>18598</v>
      </c>
      <c r="C3506" s="1" t="s">
        <v>3304</v>
      </c>
      <c r="D3506" s="1" t="s">
        <v>11269</v>
      </c>
      <c r="E3506" s="1" t="s">
        <v>8782</v>
      </c>
      <c r="F3506" s="1" t="s">
        <v>9064</v>
      </c>
      <c r="G3506" s="1" t="s">
        <v>1110</v>
      </c>
      <c r="H3506" s="1" t="s">
        <v>49</v>
      </c>
      <c r="I3506" s="1" t="s">
        <v>8807</v>
      </c>
      <c r="J3506">
        <v>1</v>
      </c>
      <c r="K3506" s="1" t="s">
        <v>8808</v>
      </c>
      <c r="L3506" s="1" t="s">
        <v>8808</v>
      </c>
      <c r="M3506">
        <v>0</v>
      </c>
      <c r="N3506">
        <v>0</v>
      </c>
      <c r="O3506">
        <v>1</v>
      </c>
      <c r="P3506">
        <v>1</v>
      </c>
      <c r="Q3506">
        <v>1</v>
      </c>
      <c r="R3506">
        <v>0</v>
      </c>
      <c r="S3506">
        <v>1</v>
      </c>
      <c r="T3506">
        <v>0</v>
      </c>
      <c r="U3506">
        <v>0</v>
      </c>
      <c r="V3506">
        <v>1</v>
      </c>
      <c r="W3506" s="1" t="s">
        <v>8786</v>
      </c>
      <c r="X3506" s="1" t="s">
        <v>8787</v>
      </c>
      <c r="Y3506" s="1" t="s">
        <v>52</v>
      </c>
      <c r="Z3506" s="41" t="str">
        <f>IF(ISNA(VLOOKUP(Programming_Summary___3[[#This Row],[ID]],'FY2021_Minor Approved list'!C:C,1,FALSE)),"No","Yes")</f>
        <v>No</v>
      </c>
      <c r="AA3506" s="41" t="str">
        <f>IF(ISNA(VLOOKUP(Programming_Summary___3[[#This Row],[ID]],'FY2022_Minor Approved list '!C:C,1,FALSE)),"No","Yes")</f>
        <v>No</v>
      </c>
      <c r="AB3506" s="41" t="e">
        <f>IF(VLOOKUP(Programming_Summary___3[[#This Row],[ID]],'Raw data'!B:DJ,75,FALSE)=Programming_Summary___3[[#This Row],[Section]],"Yes","No")</f>
        <v>#N/A</v>
      </c>
      <c r="AC3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6" s="124">
        <f t="shared" ca="1" si="54"/>
        <v>44554</v>
      </c>
    </row>
    <row r="3507" spans="1:34" x14ac:dyDescent="0.25">
      <c r="A3507">
        <v>10</v>
      </c>
      <c r="B3507" s="1" t="s">
        <v>18598</v>
      </c>
      <c r="C3507" s="1" t="s">
        <v>3304</v>
      </c>
      <c r="D3507" s="1" t="s">
        <v>11269</v>
      </c>
      <c r="E3507" s="1" t="s">
        <v>8788</v>
      </c>
      <c r="F3507" s="1" t="s">
        <v>9064</v>
      </c>
      <c r="G3507" s="1" t="s">
        <v>1110</v>
      </c>
      <c r="H3507" s="1" t="s">
        <v>49</v>
      </c>
      <c r="I3507" s="1" t="s">
        <v>8807</v>
      </c>
      <c r="J3507">
        <v>1</v>
      </c>
      <c r="K3507" s="1" t="s">
        <v>8808</v>
      </c>
      <c r="L3507" s="1" t="s">
        <v>8808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 s="1" t="s">
        <v>8786</v>
      </c>
      <c r="X3507" s="1" t="s">
        <v>8787</v>
      </c>
      <c r="Y3507" s="1" t="s">
        <v>52</v>
      </c>
      <c r="Z3507" s="41" t="str">
        <f>IF(ISNA(VLOOKUP(Programming_Summary___3[[#This Row],[ID]],'FY2021_Minor Approved list'!C:C,1,FALSE)),"No","Yes")</f>
        <v>No</v>
      </c>
      <c r="AA3507" s="41" t="str">
        <f>IF(ISNA(VLOOKUP(Programming_Summary___3[[#This Row],[ID]],'FY2022_Minor Approved list '!C:C,1,FALSE)),"No","Yes")</f>
        <v>No</v>
      </c>
      <c r="AB3507" s="41" t="e">
        <f>IF(VLOOKUP(Programming_Summary___3[[#This Row],[ID]],'Raw data'!B:DJ,75,FALSE)=Programming_Summary___3[[#This Row],[Section]],"Yes","No")</f>
        <v>#N/A</v>
      </c>
      <c r="AC3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7" s="124">
        <f t="shared" ca="1" si="54"/>
        <v>44554</v>
      </c>
    </row>
    <row r="3508" spans="1:34" x14ac:dyDescent="0.25">
      <c r="A3508">
        <v>10</v>
      </c>
      <c r="B3508" s="1" t="s">
        <v>18598</v>
      </c>
      <c r="C3508" s="1" t="s">
        <v>3304</v>
      </c>
      <c r="D3508" s="1" t="s">
        <v>11269</v>
      </c>
      <c r="E3508" s="1" t="s">
        <v>9</v>
      </c>
      <c r="F3508" s="1" t="s">
        <v>9064</v>
      </c>
      <c r="G3508" s="1" t="s">
        <v>1110</v>
      </c>
      <c r="H3508" s="1" t="s">
        <v>49</v>
      </c>
      <c r="I3508" s="1" t="s">
        <v>8807</v>
      </c>
      <c r="J3508">
        <v>1</v>
      </c>
      <c r="K3508" s="1" t="s">
        <v>8808</v>
      </c>
      <c r="L3508" s="1" t="s">
        <v>8808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 s="1" t="s">
        <v>8786</v>
      </c>
      <c r="X3508" s="1" t="s">
        <v>8787</v>
      </c>
      <c r="Y3508" s="1" t="s">
        <v>52</v>
      </c>
      <c r="Z3508" s="41" t="str">
        <f>IF(ISNA(VLOOKUP(Programming_Summary___3[[#This Row],[ID]],'FY2021_Minor Approved list'!C:C,1,FALSE)),"No","Yes")</f>
        <v>No</v>
      </c>
      <c r="AA3508" s="41" t="str">
        <f>IF(ISNA(VLOOKUP(Programming_Summary___3[[#This Row],[ID]],'FY2022_Minor Approved list '!C:C,1,FALSE)),"No","Yes")</f>
        <v>No</v>
      </c>
      <c r="AB3508" s="41" t="e">
        <f>IF(VLOOKUP(Programming_Summary___3[[#This Row],[ID]],'Raw data'!B:DJ,75,FALSE)=Programming_Summary___3[[#This Row],[Section]],"Yes","No")</f>
        <v>#N/A</v>
      </c>
      <c r="AC3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8" s="124">
        <f t="shared" ca="1" si="54"/>
        <v>44554</v>
      </c>
    </row>
    <row r="3509" spans="1:34" x14ac:dyDescent="0.25">
      <c r="A3509">
        <v>3</v>
      </c>
      <c r="B3509" s="1" t="s">
        <v>18599</v>
      </c>
      <c r="C3509" s="1" t="s">
        <v>386</v>
      </c>
      <c r="D3509" s="1" t="s">
        <v>11270</v>
      </c>
      <c r="E3509" s="1" t="s">
        <v>8788</v>
      </c>
      <c r="F3509" s="1" t="s">
        <v>9715</v>
      </c>
      <c r="G3509" s="1" t="s">
        <v>78</v>
      </c>
      <c r="H3509" s="1" t="s">
        <v>49</v>
      </c>
      <c r="I3509" s="1" t="s">
        <v>8807</v>
      </c>
      <c r="J3509">
        <v>0</v>
      </c>
      <c r="K3509" s="1" t="s">
        <v>9716</v>
      </c>
      <c r="L3509" s="1" t="s">
        <v>9717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 s="1" t="s">
        <v>8786</v>
      </c>
      <c r="X3509" s="1" t="s">
        <v>8787</v>
      </c>
      <c r="Y3509" s="1" t="s">
        <v>52</v>
      </c>
      <c r="Z3509" s="41" t="str">
        <f>IF(ISNA(VLOOKUP(Programming_Summary___3[[#This Row],[ID]],'FY2021_Minor Approved list'!C:C,1,FALSE)),"No","Yes")</f>
        <v>No</v>
      </c>
      <c r="AA3509" s="41" t="str">
        <f>IF(ISNA(VLOOKUP(Programming_Summary___3[[#This Row],[ID]],'FY2022_Minor Approved list '!C:C,1,FALSE)),"No","Yes")</f>
        <v>No</v>
      </c>
      <c r="AB3509" s="41" t="e">
        <f>IF(VLOOKUP(Programming_Summary___3[[#This Row],[ID]],'Raw data'!B:DJ,75,FALSE)=Programming_Summary___3[[#This Row],[Section]],"Yes","No")</f>
        <v>#N/A</v>
      </c>
      <c r="AC3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09" s="124">
        <f t="shared" ca="1" si="54"/>
        <v>44554</v>
      </c>
    </row>
    <row r="3510" spans="1:34" x14ac:dyDescent="0.25">
      <c r="A3510">
        <v>3</v>
      </c>
      <c r="B3510" s="1" t="s">
        <v>18599</v>
      </c>
      <c r="C3510" s="1" t="s">
        <v>386</v>
      </c>
      <c r="D3510" s="1" t="s">
        <v>11270</v>
      </c>
      <c r="E3510" s="1" t="s">
        <v>8788</v>
      </c>
      <c r="F3510" s="1" t="s">
        <v>8957</v>
      </c>
      <c r="G3510" s="1" t="s">
        <v>78</v>
      </c>
      <c r="H3510" s="1" t="s">
        <v>49</v>
      </c>
      <c r="I3510" s="1" t="s">
        <v>8807</v>
      </c>
      <c r="J3510">
        <v>4</v>
      </c>
      <c r="K3510" s="1" t="s">
        <v>8808</v>
      </c>
      <c r="L3510" s="1" t="s">
        <v>8808</v>
      </c>
      <c r="M3510">
        <v>0</v>
      </c>
      <c r="N3510">
        <v>0</v>
      </c>
      <c r="O3510">
        <v>4</v>
      </c>
      <c r="P3510">
        <v>4</v>
      </c>
      <c r="Q3510">
        <v>4</v>
      </c>
      <c r="R3510">
        <v>0</v>
      </c>
      <c r="S3510">
        <v>4</v>
      </c>
      <c r="T3510">
        <v>0</v>
      </c>
      <c r="U3510">
        <v>0</v>
      </c>
      <c r="V3510">
        <v>4</v>
      </c>
      <c r="W3510" s="1" t="s">
        <v>8786</v>
      </c>
      <c r="X3510" s="1" t="s">
        <v>8787</v>
      </c>
      <c r="Y3510" s="1" t="s">
        <v>52</v>
      </c>
      <c r="Z3510" s="41" t="str">
        <f>IF(ISNA(VLOOKUP(Programming_Summary___3[[#This Row],[ID]],'FY2021_Minor Approved list'!C:C,1,FALSE)),"No","Yes")</f>
        <v>No</v>
      </c>
      <c r="AA3510" s="41" t="str">
        <f>IF(ISNA(VLOOKUP(Programming_Summary___3[[#This Row],[ID]],'FY2022_Minor Approved list '!C:C,1,FALSE)),"No","Yes")</f>
        <v>No</v>
      </c>
      <c r="AB3510" s="41" t="e">
        <f>IF(VLOOKUP(Programming_Summary___3[[#This Row],[ID]],'Raw data'!B:DJ,75,FALSE)=Programming_Summary___3[[#This Row],[Section]],"Yes","No")</f>
        <v>#N/A</v>
      </c>
      <c r="AC3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0" s="124">
        <f t="shared" ca="1" si="54"/>
        <v>44554</v>
      </c>
    </row>
    <row r="3511" spans="1:34" x14ac:dyDescent="0.25">
      <c r="A3511">
        <v>3</v>
      </c>
      <c r="B3511" s="1" t="s">
        <v>18599</v>
      </c>
      <c r="C3511" s="1" t="s">
        <v>386</v>
      </c>
      <c r="D3511" s="1" t="s">
        <v>11270</v>
      </c>
      <c r="E3511" s="1" t="s">
        <v>8788</v>
      </c>
      <c r="F3511" s="1" t="s">
        <v>9940</v>
      </c>
      <c r="G3511" s="1" t="s">
        <v>78</v>
      </c>
      <c r="H3511" s="1" t="s">
        <v>8982</v>
      </c>
      <c r="I3511" s="1" t="s">
        <v>9941</v>
      </c>
      <c r="J3511">
        <v>1</v>
      </c>
      <c r="K3511" s="1" t="s">
        <v>8808</v>
      </c>
      <c r="L3511" s="1" t="s">
        <v>46</v>
      </c>
      <c r="M3511">
        <v>0</v>
      </c>
      <c r="N3511">
        <v>0</v>
      </c>
      <c r="O3511">
        <v>1</v>
      </c>
      <c r="P3511">
        <v>1</v>
      </c>
      <c r="Q3511">
        <v>1</v>
      </c>
      <c r="R3511">
        <v>0</v>
      </c>
      <c r="S3511">
        <v>1</v>
      </c>
      <c r="T3511">
        <v>0</v>
      </c>
      <c r="U3511">
        <v>0</v>
      </c>
      <c r="V3511">
        <v>1</v>
      </c>
      <c r="W3511" s="1" t="s">
        <v>8786</v>
      </c>
      <c r="X3511" s="1" t="s">
        <v>8787</v>
      </c>
      <c r="Y3511" s="1" t="s">
        <v>52</v>
      </c>
      <c r="Z3511" s="41" t="str">
        <f>IF(ISNA(VLOOKUP(Programming_Summary___3[[#This Row],[ID]],'FY2021_Minor Approved list'!C:C,1,FALSE)),"No","Yes")</f>
        <v>No</v>
      </c>
      <c r="AA3511" s="41" t="str">
        <f>IF(ISNA(VLOOKUP(Programming_Summary___3[[#This Row],[ID]],'FY2022_Minor Approved list '!C:C,1,FALSE)),"No","Yes")</f>
        <v>No</v>
      </c>
      <c r="AB3511" s="41" t="e">
        <f>IF(VLOOKUP(Programming_Summary___3[[#This Row],[ID]],'Raw data'!B:DJ,75,FALSE)=Programming_Summary___3[[#This Row],[Section]],"Yes","No")</f>
        <v>#N/A</v>
      </c>
      <c r="AC3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1" s="124">
        <f t="shared" ca="1" si="54"/>
        <v>44554</v>
      </c>
    </row>
    <row r="3512" spans="1:34" x14ac:dyDescent="0.25">
      <c r="A3512">
        <v>3</v>
      </c>
      <c r="B3512" s="1" t="s">
        <v>18599</v>
      </c>
      <c r="C3512" s="1" t="s">
        <v>386</v>
      </c>
      <c r="D3512" s="1" t="s">
        <v>11270</v>
      </c>
      <c r="E3512" s="1" t="s">
        <v>8788</v>
      </c>
      <c r="F3512" s="1" t="s">
        <v>9994</v>
      </c>
      <c r="G3512" s="1" t="s">
        <v>78</v>
      </c>
      <c r="H3512" s="1" t="s">
        <v>8982</v>
      </c>
      <c r="I3512" s="1" t="s">
        <v>9941</v>
      </c>
      <c r="J3512">
        <v>1</v>
      </c>
      <c r="K3512" s="1" t="s">
        <v>8808</v>
      </c>
      <c r="L3512" s="1" t="s">
        <v>46</v>
      </c>
      <c r="M3512">
        <v>0</v>
      </c>
      <c r="N3512">
        <v>0</v>
      </c>
      <c r="O3512">
        <v>1</v>
      </c>
      <c r="P3512">
        <v>1</v>
      </c>
      <c r="Q3512">
        <v>1</v>
      </c>
      <c r="R3512">
        <v>0</v>
      </c>
      <c r="S3512">
        <v>1</v>
      </c>
      <c r="T3512">
        <v>0</v>
      </c>
      <c r="U3512">
        <v>0</v>
      </c>
      <c r="V3512">
        <v>1</v>
      </c>
      <c r="W3512" s="1" t="s">
        <v>8786</v>
      </c>
      <c r="X3512" s="1" t="s">
        <v>8787</v>
      </c>
      <c r="Y3512" s="1" t="s">
        <v>52</v>
      </c>
      <c r="Z3512" s="41" t="str">
        <f>IF(ISNA(VLOOKUP(Programming_Summary___3[[#This Row],[ID]],'FY2021_Minor Approved list'!C:C,1,FALSE)),"No","Yes")</f>
        <v>No</v>
      </c>
      <c r="AA3512" s="41" t="str">
        <f>IF(ISNA(VLOOKUP(Programming_Summary___3[[#This Row],[ID]],'FY2022_Minor Approved list '!C:C,1,FALSE)),"No","Yes")</f>
        <v>No</v>
      </c>
      <c r="AB3512" s="41" t="e">
        <f>IF(VLOOKUP(Programming_Summary___3[[#This Row],[ID]],'Raw data'!B:DJ,75,FALSE)=Programming_Summary___3[[#This Row],[Section]],"Yes","No")</f>
        <v>#N/A</v>
      </c>
      <c r="AC3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2" s="124">
        <f t="shared" ca="1" si="54"/>
        <v>44554</v>
      </c>
    </row>
    <row r="3513" spans="1:34" x14ac:dyDescent="0.25">
      <c r="A3513">
        <v>3</v>
      </c>
      <c r="B3513" s="1" t="s">
        <v>18599</v>
      </c>
      <c r="C3513" s="1" t="s">
        <v>386</v>
      </c>
      <c r="D3513" s="1" t="s">
        <v>11270</v>
      </c>
      <c r="E3513" s="1" t="s">
        <v>9</v>
      </c>
      <c r="F3513" s="1" t="s">
        <v>9715</v>
      </c>
      <c r="G3513" s="1" t="s">
        <v>78</v>
      </c>
      <c r="H3513" s="1" t="s">
        <v>49</v>
      </c>
      <c r="I3513" s="1" t="s">
        <v>8807</v>
      </c>
      <c r="J3513">
        <v>0</v>
      </c>
      <c r="K3513" s="1" t="s">
        <v>9716</v>
      </c>
      <c r="L3513" s="1" t="s">
        <v>9717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 s="1" t="s">
        <v>8786</v>
      </c>
      <c r="X3513" s="1" t="s">
        <v>8787</v>
      </c>
      <c r="Y3513" s="1" t="s">
        <v>52</v>
      </c>
      <c r="Z3513" s="41" t="str">
        <f>IF(ISNA(VLOOKUP(Programming_Summary___3[[#This Row],[ID]],'FY2021_Minor Approved list'!C:C,1,FALSE)),"No","Yes")</f>
        <v>No</v>
      </c>
      <c r="AA3513" s="41" t="str">
        <f>IF(ISNA(VLOOKUP(Programming_Summary___3[[#This Row],[ID]],'FY2022_Minor Approved list '!C:C,1,FALSE)),"No","Yes")</f>
        <v>No</v>
      </c>
      <c r="AB3513" s="41" t="e">
        <f>IF(VLOOKUP(Programming_Summary___3[[#This Row],[ID]],'Raw data'!B:DJ,75,FALSE)=Programming_Summary___3[[#This Row],[Section]],"Yes","No")</f>
        <v>#N/A</v>
      </c>
      <c r="AC3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3" s="124">
        <f t="shared" ca="1" si="54"/>
        <v>44554</v>
      </c>
    </row>
    <row r="3514" spans="1:34" x14ac:dyDescent="0.25">
      <c r="A3514">
        <v>3</v>
      </c>
      <c r="B3514" s="1" t="s">
        <v>18599</v>
      </c>
      <c r="C3514" s="1" t="s">
        <v>386</v>
      </c>
      <c r="D3514" s="1" t="s">
        <v>11270</v>
      </c>
      <c r="E3514" s="1" t="s">
        <v>9</v>
      </c>
      <c r="F3514" s="1" t="s">
        <v>8957</v>
      </c>
      <c r="G3514" s="1" t="s">
        <v>78</v>
      </c>
      <c r="H3514" s="1" t="s">
        <v>49</v>
      </c>
      <c r="I3514" s="1" t="s">
        <v>8807</v>
      </c>
      <c r="J3514">
        <v>4</v>
      </c>
      <c r="K3514" s="1" t="s">
        <v>8808</v>
      </c>
      <c r="L3514" s="1" t="s">
        <v>8808</v>
      </c>
      <c r="M3514">
        <v>0</v>
      </c>
      <c r="N3514">
        <v>0</v>
      </c>
      <c r="O3514">
        <v>4</v>
      </c>
      <c r="P3514">
        <v>4</v>
      </c>
      <c r="Q3514">
        <v>4</v>
      </c>
      <c r="R3514">
        <v>0</v>
      </c>
      <c r="S3514">
        <v>4</v>
      </c>
      <c r="T3514">
        <v>0</v>
      </c>
      <c r="U3514">
        <v>0</v>
      </c>
      <c r="V3514">
        <v>4</v>
      </c>
      <c r="W3514" s="1" t="s">
        <v>8786</v>
      </c>
      <c r="X3514" s="1" t="s">
        <v>8787</v>
      </c>
      <c r="Y3514" s="1" t="s">
        <v>52</v>
      </c>
      <c r="Z3514" s="41" t="str">
        <f>IF(ISNA(VLOOKUP(Programming_Summary___3[[#This Row],[ID]],'FY2021_Minor Approved list'!C:C,1,FALSE)),"No","Yes")</f>
        <v>No</v>
      </c>
      <c r="AA3514" s="41" t="str">
        <f>IF(ISNA(VLOOKUP(Programming_Summary___3[[#This Row],[ID]],'FY2022_Minor Approved list '!C:C,1,FALSE)),"No","Yes")</f>
        <v>No</v>
      </c>
      <c r="AB3514" s="41" t="e">
        <f>IF(VLOOKUP(Programming_Summary___3[[#This Row],[ID]],'Raw data'!B:DJ,75,FALSE)=Programming_Summary___3[[#This Row],[Section]],"Yes","No")</f>
        <v>#N/A</v>
      </c>
      <c r="AC3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4" s="124">
        <f t="shared" ca="1" si="54"/>
        <v>44554</v>
      </c>
    </row>
    <row r="3515" spans="1:34" x14ac:dyDescent="0.25">
      <c r="A3515">
        <v>3</v>
      </c>
      <c r="B3515" s="1" t="s">
        <v>18599</v>
      </c>
      <c r="C3515" s="1" t="s">
        <v>386</v>
      </c>
      <c r="D3515" s="1" t="s">
        <v>11270</v>
      </c>
      <c r="E3515" s="1" t="s">
        <v>9</v>
      </c>
      <c r="F3515" s="1" t="s">
        <v>9940</v>
      </c>
      <c r="G3515" s="1" t="s">
        <v>78</v>
      </c>
      <c r="H3515" s="1" t="s">
        <v>8982</v>
      </c>
      <c r="I3515" s="1" t="s">
        <v>9941</v>
      </c>
      <c r="J3515">
        <v>1</v>
      </c>
      <c r="K3515" s="1" t="s">
        <v>8808</v>
      </c>
      <c r="L3515" s="1" t="s">
        <v>46</v>
      </c>
      <c r="M3515">
        <v>0</v>
      </c>
      <c r="N3515">
        <v>0</v>
      </c>
      <c r="O3515">
        <v>1</v>
      </c>
      <c r="P3515">
        <v>1</v>
      </c>
      <c r="Q3515">
        <v>1</v>
      </c>
      <c r="R3515">
        <v>0</v>
      </c>
      <c r="S3515">
        <v>1</v>
      </c>
      <c r="T3515">
        <v>0</v>
      </c>
      <c r="U3515">
        <v>0</v>
      </c>
      <c r="V3515">
        <v>1</v>
      </c>
      <c r="W3515" s="1" t="s">
        <v>8786</v>
      </c>
      <c r="X3515" s="1" t="s">
        <v>8787</v>
      </c>
      <c r="Y3515" s="1" t="s">
        <v>52</v>
      </c>
      <c r="Z3515" s="41" t="str">
        <f>IF(ISNA(VLOOKUP(Programming_Summary___3[[#This Row],[ID]],'FY2021_Minor Approved list'!C:C,1,FALSE)),"No","Yes")</f>
        <v>No</v>
      </c>
      <c r="AA3515" s="41" t="str">
        <f>IF(ISNA(VLOOKUP(Programming_Summary___3[[#This Row],[ID]],'FY2022_Minor Approved list '!C:C,1,FALSE)),"No","Yes")</f>
        <v>No</v>
      </c>
      <c r="AB3515" s="41" t="e">
        <f>IF(VLOOKUP(Programming_Summary___3[[#This Row],[ID]],'Raw data'!B:DJ,75,FALSE)=Programming_Summary___3[[#This Row],[Section]],"Yes","No")</f>
        <v>#N/A</v>
      </c>
      <c r="AC3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5" s="124">
        <f t="shared" ca="1" si="54"/>
        <v>44554</v>
      </c>
    </row>
    <row r="3516" spans="1:34" x14ac:dyDescent="0.25">
      <c r="A3516">
        <v>3</v>
      </c>
      <c r="B3516" s="1" t="s">
        <v>18599</v>
      </c>
      <c r="C3516" s="1" t="s">
        <v>386</v>
      </c>
      <c r="D3516" s="1" t="s">
        <v>11270</v>
      </c>
      <c r="E3516" s="1" t="s">
        <v>9</v>
      </c>
      <c r="F3516" s="1" t="s">
        <v>9994</v>
      </c>
      <c r="G3516" s="1" t="s">
        <v>78</v>
      </c>
      <c r="H3516" s="1" t="s">
        <v>8982</v>
      </c>
      <c r="I3516" s="1" t="s">
        <v>9941</v>
      </c>
      <c r="J3516">
        <v>1</v>
      </c>
      <c r="K3516" s="1" t="s">
        <v>8808</v>
      </c>
      <c r="L3516" s="1" t="s">
        <v>46</v>
      </c>
      <c r="M3516">
        <v>0</v>
      </c>
      <c r="N3516">
        <v>0</v>
      </c>
      <c r="O3516">
        <v>1</v>
      </c>
      <c r="P3516">
        <v>1</v>
      </c>
      <c r="Q3516">
        <v>1</v>
      </c>
      <c r="R3516">
        <v>0</v>
      </c>
      <c r="S3516">
        <v>1</v>
      </c>
      <c r="T3516">
        <v>0</v>
      </c>
      <c r="U3516">
        <v>0</v>
      </c>
      <c r="V3516">
        <v>1</v>
      </c>
      <c r="W3516" s="1" t="s">
        <v>8786</v>
      </c>
      <c r="X3516" s="1" t="s">
        <v>8787</v>
      </c>
      <c r="Y3516" s="1" t="s">
        <v>52</v>
      </c>
      <c r="Z3516" s="41" t="str">
        <f>IF(ISNA(VLOOKUP(Programming_Summary___3[[#This Row],[ID]],'FY2021_Minor Approved list'!C:C,1,FALSE)),"No","Yes")</f>
        <v>No</v>
      </c>
      <c r="AA3516" s="41" t="str">
        <f>IF(ISNA(VLOOKUP(Programming_Summary___3[[#This Row],[ID]],'FY2022_Minor Approved list '!C:C,1,FALSE)),"No","Yes")</f>
        <v>No</v>
      </c>
      <c r="AB3516" s="41" t="e">
        <f>IF(VLOOKUP(Programming_Summary___3[[#This Row],[ID]],'Raw data'!B:DJ,75,FALSE)=Programming_Summary___3[[#This Row],[Section]],"Yes","No")</f>
        <v>#N/A</v>
      </c>
      <c r="AC3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6" s="124">
        <f t="shared" ca="1" si="54"/>
        <v>44554</v>
      </c>
    </row>
    <row r="3517" spans="1:34" x14ac:dyDescent="0.25">
      <c r="A3517">
        <v>3</v>
      </c>
      <c r="B3517" s="1" t="s">
        <v>18600</v>
      </c>
      <c r="C3517" s="1" t="s">
        <v>49</v>
      </c>
      <c r="D3517" s="1" t="s">
        <v>49</v>
      </c>
      <c r="E3517" s="1" t="s">
        <v>9</v>
      </c>
      <c r="F3517" s="1" t="s">
        <v>9715</v>
      </c>
      <c r="G3517" s="1" t="s">
        <v>78</v>
      </c>
      <c r="H3517" s="1" t="s">
        <v>49</v>
      </c>
      <c r="I3517" s="1" t="s">
        <v>8807</v>
      </c>
      <c r="J3517">
        <v>9</v>
      </c>
      <c r="K3517" s="1" t="s">
        <v>9716</v>
      </c>
      <c r="L3517" s="1" t="s">
        <v>9717</v>
      </c>
      <c r="M3517">
        <v>0</v>
      </c>
      <c r="N3517">
        <v>9</v>
      </c>
      <c r="O3517">
        <v>0</v>
      </c>
      <c r="P3517">
        <v>9</v>
      </c>
      <c r="Q3517">
        <v>9</v>
      </c>
      <c r="R3517">
        <v>0</v>
      </c>
      <c r="S3517">
        <v>9</v>
      </c>
      <c r="T3517">
        <v>0</v>
      </c>
      <c r="U3517">
        <v>0</v>
      </c>
      <c r="V3517">
        <v>9</v>
      </c>
      <c r="W3517" s="1" t="s">
        <v>8786</v>
      </c>
      <c r="X3517" s="1" t="s">
        <v>8896</v>
      </c>
      <c r="Y3517" s="1" t="s">
        <v>52</v>
      </c>
      <c r="Z3517" s="41" t="str">
        <f>IF(ISNA(VLOOKUP(Programming_Summary___3[[#This Row],[ID]],'FY2021_Minor Approved list'!C:C,1,FALSE)),"No","Yes")</f>
        <v>No</v>
      </c>
      <c r="AA3517" s="41" t="str">
        <f>IF(ISNA(VLOOKUP(Programming_Summary___3[[#This Row],[ID]],'FY2022_Minor Approved list '!C:C,1,FALSE)),"No","Yes")</f>
        <v>No</v>
      </c>
      <c r="AB3517" s="41" t="e">
        <f>IF(VLOOKUP(Programming_Summary___3[[#This Row],[ID]],'Raw data'!B:DJ,75,FALSE)=Programming_Summary___3[[#This Row],[Section]],"Yes","No")</f>
        <v>#N/A</v>
      </c>
      <c r="AC3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7" s="124">
        <f t="shared" ca="1" si="54"/>
        <v>44554</v>
      </c>
    </row>
    <row r="3518" spans="1:34" x14ac:dyDescent="0.25">
      <c r="A3518">
        <v>3</v>
      </c>
      <c r="B3518" s="1" t="s">
        <v>18600</v>
      </c>
      <c r="C3518" s="1" t="s">
        <v>49</v>
      </c>
      <c r="D3518" s="1" t="s">
        <v>49</v>
      </c>
      <c r="E3518" s="1" t="s">
        <v>9</v>
      </c>
      <c r="F3518" s="1" t="s">
        <v>8957</v>
      </c>
      <c r="G3518" s="1" t="s">
        <v>78</v>
      </c>
      <c r="H3518" s="1" t="s">
        <v>49</v>
      </c>
      <c r="I3518" s="1" t="s">
        <v>8807</v>
      </c>
      <c r="J3518">
        <v>4</v>
      </c>
      <c r="K3518" s="1" t="s">
        <v>8808</v>
      </c>
      <c r="L3518" s="1" t="s">
        <v>8808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4</v>
      </c>
      <c r="S3518">
        <v>4</v>
      </c>
      <c r="T3518">
        <v>0</v>
      </c>
      <c r="U3518">
        <v>0</v>
      </c>
      <c r="V3518">
        <v>4</v>
      </c>
      <c r="W3518" s="1" t="s">
        <v>8786</v>
      </c>
      <c r="X3518" s="1" t="s">
        <v>8896</v>
      </c>
      <c r="Y3518" s="1" t="s">
        <v>52</v>
      </c>
      <c r="Z3518" s="41" t="str">
        <f>IF(ISNA(VLOOKUP(Programming_Summary___3[[#This Row],[ID]],'FY2021_Minor Approved list'!C:C,1,FALSE)),"No","Yes")</f>
        <v>No</v>
      </c>
      <c r="AA3518" s="41" t="str">
        <f>IF(ISNA(VLOOKUP(Programming_Summary___3[[#This Row],[ID]],'FY2022_Minor Approved list '!C:C,1,FALSE)),"No","Yes")</f>
        <v>No</v>
      </c>
      <c r="AB3518" s="41" t="e">
        <f>IF(VLOOKUP(Programming_Summary___3[[#This Row],[ID]],'Raw data'!B:DJ,75,FALSE)=Programming_Summary___3[[#This Row],[Section]],"Yes","No")</f>
        <v>#N/A</v>
      </c>
      <c r="AC3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8" s="124">
        <f t="shared" ca="1" si="54"/>
        <v>44554</v>
      </c>
    </row>
    <row r="3519" spans="1:34" x14ac:dyDescent="0.25">
      <c r="A3519">
        <v>3</v>
      </c>
      <c r="B3519" s="1" t="s">
        <v>18600</v>
      </c>
      <c r="C3519" s="1" t="s">
        <v>49</v>
      </c>
      <c r="D3519" s="1" t="s">
        <v>49</v>
      </c>
      <c r="E3519" s="1" t="s">
        <v>9</v>
      </c>
      <c r="F3519" s="1" t="s">
        <v>9940</v>
      </c>
      <c r="G3519" s="1" t="s">
        <v>78</v>
      </c>
      <c r="H3519" s="1" t="s">
        <v>8982</v>
      </c>
      <c r="I3519" s="1" t="s">
        <v>9941</v>
      </c>
      <c r="J3519">
        <v>2</v>
      </c>
      <c r="K3519" s="1" t="s">
        <v>8808</v>
      </c>
      <c r="L3519" s="1" t="s">
        <v>46</v>
      </c>
      <c r="M3519">
        <v>0</v>
      </c>
      <c r="N3519">
        <v>0</v>
      </c>
      <c r="O3519">
        <v>2</v>
      </c>
      <c r="P3519">
        <v>2</v>
      </c>
      <c r="Q3519">
        <v>2</v>
      </c>
      <c r="R3519">
        <v>0</v>
      </c>
      <c r="S3519">
        <v>2</v>
      </c>
      <c r="T3519">
        <v>0</v>
      </c>
      <c r="U3519">
        <v>0</v>
      </c>
      <c r="V3519">
        <v>2</v>
      </c>
      <c r="W3519" s="1" t="s">
        <v>8786</v>
      </c>
      <c r="X3519" s="1" t="s">
        <v>8896</v>
      </c>
      <c r="Y3519" s="1" t="s">
        <v>52</v>
      </c>
      <c r="Z3519" s="41" t="str">
        <f>IF(ISNA(VLOOKUP(Programming_Summary___3[[#This Row],[ID]],'FY2021_Minor Approved list'!C:C,1,FALSE)),"No","Yes")</f>
        <v>No</v>
      </c>
      <c r="AA3519" s="41" t="str">
        <f>IF(ISNA(VLOOKUP(Programming_Summary___3[[#This Row],[ID]],'FY2022_Minor Approved list '!C:C,1,FALSE)),"No","Yes")</f>
        <v>No</v>
      </c>
      <c r="AB3519" s="41" t="e">
        <f>IF(VLOOKUP(Programming_Summary___3[[#This Row],[ID]],'Raw data'!B:DJ,75,FALSE)=Programming_Summary___3[[#This Row],[Section]],"Yes","No")</f>
        <v>#N/A</v>
      </c>
      <c r="AC3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19" s="124">
        <f t="shared" ca="1" si="54"/>
        <v>44554</v>
      </c>
    </row>
    <row r="3520" spans="1:34" x14ac:dyDescent="0.25">
      <c r="A3520">
        <v>3</v>
      </c>
      <c r="B3520" s="1" t="s">
        <v>18600</v>
      </c>
      <c r="C3520" s="1" t="s">
        <v>49</v>
      </c>
      <c r="D3520" s="1" t="s">
        <v>49</v>
      </c>
      <c r="E3520" s="1" t="s">
        <v>9</v>
      </c>
      <c r="F3520" s="1" t="s">
        <v>9994</v>
      </c>
      <c r="G3520" s="1" t="s">
        <v>78</v>
      </c>
      <c r="H3520" s="1" t="s">
        <v>8982</v>
      </c>
      <c r="I3520" s="1" t="s">
        <v>9941</v>
      </c>
      <c r="J3520">
        <v>2</v>
      </c>
      <c r="K3520" s="1" t="s">
        <v>8808</v>
      </c>
      <c r="L3520" s="1" t="s">
        <v>46</v>
      </c>
      <c r="M3520">
        <v>0</v>
      </c>
      <c r="N3520">
        <v>0</v>
      </c>
      <c r="O3520">
        <v>2</v>
      </c>
      <c r="P3520">
        <v>2</v>
      </c>
      <c r="Q3520">
        <v>2</v>
      </c>
      <c r="R3520">
        <v>0</v>
      </c>
      <c r="S3520">
        <v>2</v>
      </c>
      <c r="T3520">
        <v>0</v>
      </c>
      <c r="U3520">
        <v>0</v>
      </c>
      <c r="V3520">
        <v>2</v>
      </c>
      <c r="W3520" s="1" t="s">
        <v>8786</v>
      </c>
      <c r="X3520" s="1" t="s">
        <v>8896</v>
      </c>
      <c r="Y3520" s="1" t="s">
        <v>52</v>
      </c>
      <c r="Z3520" s="41" t="str">
        <f>IF(ISNA(VLOOKUP(Programming_Summary___3[[#This Row],[ID]],'FY2021_Minor Approved list'!C:C,1,FALSE)),"No","Yes")</f>
        <v>No</v>
      </c>
      <c r="AA3520" s="41" t="str">
        <f>IF(ISNA(VLOOKUP(Programming_Summary___3[[#This Row],[ID]],'FY2022_Minor Approved list '!C:C,1,FALSE)),"No","Yes")</f>
        <v>No</v>
      </c>
      <c r="AB3520" s="41" t="e">
        <f>IF(VLOOKUP(Programming_Summary___3[[#This Row],[ID]],'Raw data'!B:DJ,75,FALSE)=Programming_Summary___3[[#This Row],[Section]],"Yes","No")</f>
        <v>#N/A</v>
      </c>
      <c r="AC3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0" s="124">
        <f t="shared" ca="1" si="54"/>
        <v>44554</v>
      </c>
    </row>
    <row r="3521" spans="1:34" x14ac:dyDescent="0.25">
      <c r="A3521">
        <v>3</v>
      </c>
      <c r="B3521" s="1" t="s">
        <v>18601</v>
      </c>
      <c r="C3521" s="1" t="s">
        <v>49</v>
      </c>
      <c r="D3521" s="1" t="s">
        <v>49</v>
      </c>
      <c r="E3521" s="1" t="s">
        <v>9</v>
      </c>
      <c r="F3521" s="1" t="s">
        <v>9715</v>
      </c>
      <c r="G3521" s="1" t="s">
        <v>78</v>
      </c>
      <c r="H3521" s="1" t="s">
        <v>49</v>
      </c>
      <c r="I3521" s="1" t="s">
        <v>8807</v>
      </c>
      <c r="J3521">
        <v>0</v>
      </c>
      <c r="K3521" s="1" t="s">
        <v>9716</v>
      </c>
      <c r="L3521" s="1" t="s">
        <v>9717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 s="1" t="s">
        <v>8786</v>
      </c>
      <c r="X3521" s="1" t="s">
        <v>8896</v>
      </c>
      <c r="Y3521" s="1" t="s">
        <v>52</v>
      </c>
      <c r="Z3521" s="41" t="str">
        <f>IF(ISNA(VLOOKUP(Programming_Summary___3[[#This Row],[ID]],'FY2021_Minor Approved list'!C:C,1,FALSE)),"No","Yes")</f>
        <v>No</v>
      </c>
      <c r="AA3521" s="41" t="str">
        <f>IF(ISNA(VLOOKUP(Programming_Summary___3[[#This Row],[ID]],'FY2022_Minor Approved list '!C:C,1,FALSE)),"No","Yes")</f>
        <v>No</v>
      </c>
      <c r="AB3521" s="41" t="e">
        <f>IF(VLOOKUP(Programming_Summary___3[[#This Row],[ID]],'Raw data'!B:DJ,75,FALSE)=Programming_Summary___3[[#This Row],[Section]],"Yes","No")</f>
        <v>#N/A</v>
      </c>
      <c r="AC3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1" s="124">
        <f t="shared" ca="1" si="54"/>
        <v>44554</v>
      </c>
    </row>
    <row r="3522" spans="1:34" x14ac:dyDescent="0.25">
      <c r="A3522">
        <v>3</v>
      </c>
      <c r="B3522" s="1" t="s">
        <v>18601</v>
      </c>
      <c r="C3522" s="1" t="s">
        <v>49</v>
      </c>
      <c r="D3522" s="1" t="s">
        <v>49</v>
      </c>
      <c r="E3522" s="1" t="s">
        <v>9</v>
      </c>
      <c r="F3522" s="1" t="s">
        <v>8957</v>
      </c>
      <c r="G3522" s="1" t="s">
        <v>78</v>
      </c>
      <c r="H3522" s="1" t="s">
        <v>49</v>
      </c>
      <c r="I3522" s="1" t="s">
        <v>8807</v>
      </c>
      <c r="J3522">
        <v>0</v>
      </c>
      <c r="K3522" s="1" t="s">
        <v>8808</v>
      </c>
      <c r="L3522" s="1" t="s">
        <v>8808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 s="1" t="s">
        <v>8786</v>
      </c>
      <c r="X3522" s="1" t="s">
        <v>8896</v>
      </c>
      <c r="Y3522" s="1" t="s">
        <v>52</v>
      </c>
      <c r="Z3522" s="41" t="str">
        <f>IF(ISNA(VLOOKUP(Programming_Summary___3[[#This Row],[ID]],'FY2021_Minor Approved list'!C:C,1,FALSE)),"No","Yes")</f>
        <v>No</v>
      </c>
      <c r="AA3522" s="41" t="str">
        <f>IF(ISNA(VLOOKUP(Programming_Summary___3[[#This Row],[ID]],'FY2022_Minor Approved list '!C:C,1,FALSE)),"No","Yes")</f>
        <v>No</v>
      </c>
      <c r="AB3522" s="41" t="e">
        <f>IF(VLOOKUP(Programming_Summary___3[[#This Row],[ID]],'Raw data'!B:DJ,75,FALSE)=Programming_Summary___3[[#This Row],[Section]],"Yes","No")</f>
        <v>#N/A</v>
      </c>
      <c r="AC3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2" s="124">
        <f t="shared" ref="AH3522:AH3585" ca="1" si="55">TODAY()</f>
        <v>44554</v>
      </c>
    </row>
    <row r="3523" spans="1:34" x14ac:dyDescent="0.25">
      <c r="A3523">
        <v>3</v>
      </c>
      <c r="B3523" s="1" t="s">
        <v>18601</v>
      </c>
      <c r="C3523" s="1" t="s">
        <v>49</v>
      </c>
      <c r="D3523" s="1" t="s">
        <v>49</v>
      </c>
      <c r="E3523" s="1" t="s">
        <v>9</v>
      </c>
      <c r="F3523" s="1" t="s">
        <v>9940</v>
      </c>
      <c r="G3523" s="1" t="s">
        <v>78</v>
      </c>
      <c r="H3523" s="1" t="s">
        <v>8982</v>
      </c>
      <c r="I3523" s="1" t="s">
        <v>9941</v>
      </c>
      <c r="J3523">
        <v>0</v>
      </c>
      <c r="K3523" s="1" t="s">
        <v>8808</v>
      </c>
      <c r="L3523" s="1" t="s">
        <v>46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 s="1" t="s">
        <v>8786</v>
      </c>
      <c r="X3523" s="1" t="s">
        <v>8896</v>
      </c>
      <c r="Y3523" s="1" t="s">
        <v>52</v>
      </c>
      <c r="Z3523" s="41" t="str">
        <f>IF(ISNA(VLOOKUP(Programming_Summary___3[[#This Row],[ID]],'FY2021_Minor Approved list'!C:C,1,FALSE)),"No","Yes")</f>
        <v>No</v>
      </c>
      <c r="AA3523" s="41" t="str">
        <f>IF(ISNA(VLOOKUP(Programming_Summary___3[[#This Row],[ID]],'FY2022_Minor Approved list '!C:C,1,FALSE)),"No","Yes")</f>
        <v>No</v>
      </c>
      <c r="AB3523" s="41" t="e">
        <f>IF(VLOOKUP(Programming_Summary___3[[#This Row],[ID]],'Raw data'!B:DJ,75,FALSE)=Programming_Summary___3[[#This Row],[Section]],"Yes","No")</f>
        <v>#N/A</v>
      </c>
      <c r="AC3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3" s="124">
        <f t="shared" ca="1" si="55"/>
        <v>44554</v>
      </c>
    </row>
    <row r="3524" spans="1:34" x14ac:dyDescent="0.25">
      <c r="A3524">
        <v>3</v>
      </c>
      <c r="B3524" s="1" t="s">
        <v>18601</v>
      </c>
      <c r="C3524" s="1" t="s">
        <v>49</v>
      </c>
      <c r="D3524" s="1" t="s">
        <v>49</v>
      </c>
      <c r="E3524" s="1" t="s">
        <v>9</v>
      </c>
      <c r="F3524" s="1" t="s">
        <v>9994</v>
      </c>
      <c r="G3524" s="1" t="s">
        <v>78</v>
      </c>
      <c r="H3524" s="1" t="s">
        <v>8982</v>
      </c>
      <c r="I3524" s="1" t="s">
        <v>9941</v>
      </c>
      <c r="J3524">
        <v>0</v>
      </c>
      <c r="K3524" s="1" t="s">
        <v>8808</v>
      </c>
      <c r="L3524" s="1" t="s">
        <v>46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 s="1" t="s">
        <v>8786</v>
      </c>
      <c r="X3524" s="1" t="s">
        <v>8896</v>
      </c>
      <c r="Y3524" s="1" t="s">
        <v>52</v>
      </c>
      <c r="Z3524" s="41" t="str">
        <f>IF(ISNA(VLOOKUP(Programming_Summary___3[[#This Row],[ID]],'FY2021_Minor Approved list'!C:C,1,FALSE)),"No","Yes")</f>
        <v>No</v>
      </c>
      <c r="AA3524" s="41" t="str">
        <f>IF(ISNA(VLOOKUP(Programming_Summary___3[[#This Row],[ID]],'FY2022_Minor Approved list '!C:C,1,FALSE)),"No","Yes")</f>
        <v>No</v>
      </c>
      <c r="AB3524" s="41" t="e">
        <f>IF(VLOOKUP(Programming_Summary___3[[#This Row],[ID]],'Raw data'!B:DJ,75,FALSE)=Programming_Summary___3[[#This Row],[Section]],"Yes","No")</f>
        <v>#N/A</v>
      </c>
      <c r="AC3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4" s="124">
        <f t="shared" ca="1" si="55"/>
        <v>44554</v>
      </c>
    </row>
    <row r="3525" spans="1:34" x14ac:dyDescent="0.25">
      <c r="A3525">
        <v>3</v>
      </c>
      <c r="B3525" s="1" t="s">
        <v>18602</v>
      </c>
      <c r="C3525" s="1" t="s">
        <v>49</v>
      </c>
      <c r="D3525" s="1" t="s">
        <v>49</v>
      </c>
      <c r="E3525" s="1" t="s">
        <v>9</v>
      </c>
      <c r="F3525" s="1" t="s">
        <v>9715</v>
      </c>
      <c r="G3525" s="1" t="s">
        <v>78</v>
      </c>
      <c r="H3525" s="1" t="s">
        <v>49</v>
      </c>
      <c r="I3525" s="1" t="s">
        <v>8807</v>
      </c>
      <c r="J3525">
        <v>44</v>
      </c>
      <c r="K3525" s="1" t="s">
        <v>9716</v>
      </c>
      <c r="L3525" s="1" t="s">
        <v>9717</v>
      </c>
      <c r="M3525">
        <v>0</v>
      </c>
      <c r="N3525">
        <v>0</v>
      </c>
      <c r="O3525">
        <v>44</v>
      </c>
      <c r="P3525">
        <v>44</v>
      </c>
      <c r="Q3525">
        <v>44</v>
      </c>
      <c r="R3525">
        <v>0</v>
      </c>
      <c r="S3525">
        <v>44</v>
      </c>
      <c r="T3525">
        <v>0</v>
      </c>
      <c r="U3525">
        <v>0</v>
      </c>
      <c r="V3525">
        <v>44</v>
      </c>
      <c r="W3525" s="1" t="s">
        <v>8786</v>
      </c>
      <c r="X3525" s="1" t="s">
        <v>8896</v>
      </c>
      <c r="Y3525" s="1" t="s">
        <v>52</v>
      </c>
      <c r="Z3525" s="41" t="str">
        <f>IF(ISNA(VLOOKUP(Programming_Summary___3[[#This Row],[ID]],'FY2021_Minor Approved list'!C:C,1,FALSE)),"No","Yes")</f>
        <v>No</v>
      </c>
      <c r="AA3525" s="41" t="str">
        <f>IF(ISNA(VLOOKUP(Programming_Summary___3[[#This Row],[ID]],'FY2022_Minor Approved list '!C:C,1,FALSE)),"No","Yes")</f>
        <v>No</v>
      </c>
      <c r="AB3525" s="41" t="e">
        <f>IF(VLOOKUP(Programming_Summary___3[[#This Row],[ID]],'Raw data'!B:DJ,75,FALSE)=Programming_Summary___3[[#This Row],[Section]],"Yes","No")</f>
        <v>#N/A</v>
      </c>
      <c r="AC3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5" s="124">
        <f t="shared" ca="1" si="55"/>
        <v>44554</v>
      </c>
    </row>
    <row r="3526" spans="1:34" x14ac:dyDescent="0.25">
      <c r="A3526">
        <v>3</v>
      </c>
      <c r="B3526" s="1" t="s">
        <v>18602</v>
      </c>
      <c r="C3526" s="1" t="s">
        <v>49</v>
      </c>
      <c r="D3526" s="1" t="s">
        <v>49</v>
      </c>
      <c r="E3526" s="1" t="s">
        <v>9</v>
      </c>
      <c r="F3526" s="1" t="s">
        <v>8957</v>
      </c>
      <c r="G3526" s="1" t="s">
        <v>78</v>
      </c>
      <c r="H3526" s="1" t="s">
        <v>49</v>
      </c>
      <c r="I3526" s="1" t="s">
        <v>8807</v>
      </c>
      <c r="J3526">
        <v>0</v>
      </c>
      <c r="K3526" s="1" t="s">
        <v>8808</v>
      </c>
      <c r="L3526" s="1" t="s">
        <v>8808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 s="1" t="s">
        <v>8786</v>
      </c>
      <c r="X3526" s="1" t="s">
        <v>8896</v>
      </c>
      <c r="Y3526" s="1" t="s">
        <v>52</v>
      </c>
      <c r="Z3526" s="41" t="str">
        <f>IF(ISNA(VLOOKUP(Programming_Summary___3[[#This Row],[ID]],'FY2021_Minor Approved list'!C:C,1,FALSE)),"No","Yes")</f>
        <v>No</v>
      </c>
      <c r="AA3526" s="41" t="str">
        <f>IF(ISNA(VLOOKUP(Programming_Summary___3[[#This Row],[ID]],'FY2022_Minor Approved list '!C:C,1,FALSE)),"No","Yes")</f>
        <v>No</v>
      </c>
      <c r="AB3526" s="41" t="e">
        <f>IF(VLOOKUP(Programming_Summary___3[[#This Row],[ID]],'Raw data'!B:DJ,75,FALSE)=Programming_Summary___3[[#This Row],[Section]],"Yes","No")</f>
        <v>#N/A</v>
      </c>
      <c r="AC3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6" s="124">
        <f t="shared" ca="1" si="55"/>
        <v>44554</v>
      </c>
    </row>
    <row r="3527" spans="1:34" x14ac:dyDescent="0.25">
      <c r="A3527">
        <v>3</v>
      </c>
      <c r="B3527" s="1" t="s">
        <v>18602</v>
      </c>
      <c r="C3527" s="1" t="s">
        <v>49</v>
      </c>
      <c r="D3527" s="1" t="s">
        <v>49</v>
      </c>
      <c r="E3527" s="1" t="s">
        <v>9</v>
      </c>
      <c r="F3527" s="1" t="s">
        <v>9940</v>
      </c>
      <c r="G3527" s="1" t="s">
        <v>78</v>
      </c>
      <c r="H3527" s="1" t="s">
        <v>8982</v>
      </c>
      <c r="I3527" s="1" t="s">
        <v>9941</v>
      </c>
      <c r="J3527">
        <v>0</v>
      </c>
      <c r="K3527" s="1" t="s">
        <v>8808</v>
      </c>
      <c r="L3527" s="1" t="s">
        <v>46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 s="1" t="s">
        <v>8786</v>
      </c>
      <c r="X3527" s="1" t="s">
        <v>8896</v>
      </c>
      <c r="Y3527" s="1" t="s">
        <v>52</v>
      </c>
      <c r="Z3527" s="41" t="str">
        <f>IF(ISNA(VLOOKUP(Programming_Summary___3[[#This Row],[ID]],'FY2021_Minor Approved list'!C:C,1,FALSE)),"No","Yes")</f>
        <v>No</v>
      </c>
      <c r="AA3527" s="41" t="str">
        <f>IF(ISNA(VLOOKUP(Programming_Summary___3[[#This Row],[ID]],'FY2022_Minor Approved list '!C:C,1,FALSE)),"No","Yes")</f>
        <v>No</v>
      </c>
      <c r="AB3527" s="41" t="e">
        <f>IF(VLOOKUP(Programming_Summary___3[[#This Row],[ID]],'Raw data'!B:DJ,75,FALSE)=Programming_Summary___3[[#This Row],[Section]],"Yes","No")</f>
        <v>#N/A</v>
      </c>
      <c r="AC3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7" s="124">
        <f t="shared" ca="1" si="55"/>
        <v>44554</v>
      </c>
    </row>
    <row r="3528" spans="1:34" x14ac:dyDescent="0.25">
      <c r="A3528">
        <v>3</v>
      </c>
      <c r="B3528" s="1" t="s">
        <v>18602</v>
      </c>
      <c r="C3528" s="1" t="s">
        <v>49</v>
      </c>
      <c r="D3528" s="1" t="s">
        <v>49</v>
      </c>
      <c r="E3528" s="1" t="s">
        <v>9</v>
      </c>
      <c r="F3528" s="1" t="s">
        <v>9994</v>
      </c>
      <c r="G3528" s="1" t="s">
        <v>78</v>
      </c>
      <c r="H3528" s="1" t="s">
        <v>8982</v>
      </c>
      <c r="I3528" s="1" t="s">
        <v>9941</v>
      </c>
      <c r="J3528">
        <v>0</v>
      </c>
      <c r="K3528" s="1" t="s">
        <v>8808</v>
      </c>
      <c r="L3528" s="1" t="s">
        <v>46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 s="1" t="s">
        <v>8786</v>
      </c>
      <c r="X3528" s="1" t="s">
        <v>8896</v>
      </c>
      <c r="Y3528" s="1" t="s">
        <v>52</v>
      </c>
      <c r="Z3528" s="41" t="str">
        <f>IF(ISNA(VLOOKUP(Programming_Summary___3[[#This Row],[ID]],'FY2021_Minor Approved list'!C:C,1,FALSE)),"No","Yes")</f>
        <v>No</v>
      </c>
      <c r="AA3528" s="41" t="str">
        <f>IF(ISNA(VLOOKUP(Programming_Summary___3[[#This Row],[ID]],'FY2022_Minor Approved list '!C:C,1,FALSE)),"No","Yes")</f>
        <v>No</v>
      </c>
      <c r="AB3528" s="41" t="e">
        <f>IF(VLOOKUP(Programming_Summary___3[[#This Row],[ID]],'Raw data'!B:DJ,75,FALSE)=Programming_Summary___3[[#This Row],[Section]],"Yes","No")</f>
        <v>#N/A</v>
      </c>
      <c r="AC3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8" s="124">
        <f t="shared" ca="1" si="55"/>
        <v>44554</v>
      </c>
    </row>
    <row r="3529" spans="1:34" x14ac:dyDescent="0.25">
      <c r="A3529">
        <v>3</v>
      </c>
      <c r="B3529" s="1" t="s">
        <v>18603</v>
      </c>
      <c r="C3529" s="1" t="s">
        <v>49</v>
      </c>
      <c r="D3529" s="1" t="s">
        <v>49</v>
      </c>
      <c r="E3529" s="1" t="s">
        <v>8788</v>
      </c>
      <c r="F3529" s="1" t="s">
        <v>9715</v>
      </c>
      <c r="G3529" s="1" t="s">
        <v>78</v>
      </c>
      <c r="H3529" s="1" t="s">
        <v>49</v>
      </c>
      <c r="I3529" s="1" t="s">
        <v>8807</v>
      </c>
      <c r="J3529">
        <v>0</v>
      </c>
      <c r="K3529" s="1" t="s">
        <v>9716</v>
      </c>
      <c r="L3529" s="1" t="s">
        <v>9717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 s="1" t="s">
        <v>8786</v>
      </c>
      <c r="X3529" s="1" t="s">
        <v>8896</v>
      </c>
      <c r="Y3529" s="1" t="s">
        <v>52</v>
      </c>
      <c r="Z3529" s="41" t="str">
        <f>IF(ISNA(VLOOKUP(Programming_Summary___3[[#This Row],[ID]],'FY2021_Minor Approved list'!C:C,1,FALSE)),"No","Yes")</f>
        <v>No</v>
      </c>
      <c r="AA3529" s="41" t="str">
        <f>IF(ISNA(VLOOKUP(Programming_Summary___3[[#This Row],[ID]],'FY2022_Minor Approved list '!C:C,1,FALSE)),"No","Yes")</f>
        <v>No</v>
      </c>
      <c r="AB3529" s="41" t="e">
        <f>IF(VLOOKUP(Programming_Summary___3[[#This Row],[ID]],'Raw data'!B:DJ,75,FALSE)=Programming_Summary___3[[#This Row],[Section]],"Yes","No")</f>
        <v>#N/A</v>
      </c>
      <c r="AC3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29" s="124">
        <f t="shared" ca="1" si="55"/>
        <v>44554</v>
      </c>
    </row>
    <row r="3530" spans="1:34" x14ac:dyDescent="0.25">
      <c r="A3530">
        <v>3</v>
      </c>
      <c r="B3530" s="1" t="s">
        <v>18603</v>
      </c>
      <c r="C3530" s="1" t="s">
        <v>49</v>
      </c>
      <c r="D3530" s="1" t="s">
        <v>49</v>
      </c>
      <c r="E3530" s="1" t="s">
        <v>8788</v>
      </c>
      <c r="F3530" s="1" t="s">
        <v>8957</v>
      </c>
      <c r="G3530" s="1" t="s">
        <v>78</v>
      </c>
      <c r="H3530" s="1" t="s">
        <v>49</v>
      </c>
      <c r="I3530" s="1" t="s">
        <v>8807</v>
      </c>
      <c r="J3530">
        <v>4</v>
      </c>
      <c r="K3530" s="1" t="s">
        <v>8808</v>
      </c>
      <c r="L3530" s="1" t="s">
        <v>8808</v>
      </c>
      <c r="M3530">
        <v>0</v>
      </c>
      <c r="N3530">
        <v>0</v>
      </c>
      <c r="O3530">
        <v>4</v>
      </c>
      <c r="P3530">
        <v>4</v>
      </c>
      <c r="Q3530">
        <v>4</v>
      </c>
      <c r="R3530">
        <v>0</v>
      </c>
      <c r="S3530">
        <v>4</v>
      </c>
      <c r="T3530">
        <v>0</v>
      </c>
      <c r="U3530">
        <v>0</v>
      </c>
      <c r="V3530">
        <v>4</v>
      </c>
      <c r="W3530" s="1" t="s">
        <v>8786</v>
      </c>
      <c r="X3530" s="1" t="s">
        <v>8896</v>
      </c>
      <c r="Y3530" s="1" t="s">
        <v>52</v>
      </c>
      <c r="Z3530" s="41" t="str">
        <f>IF(ISNA(VLOOKUP(Programming_Summary___3[[#This Row],[ID]],'FY2021_Minor Approved list'!C:C,1,FALSE)),"No","Yes")</f>
        <v>No</v>
      </c>
      <c r="AA3530" s="41" t="str">
        <f>IF(ISNA(VLOOKUP(Programming_Summary___3[[#This Row],[ID]],'FY2022_Minor Approved list '!C:C,1,FALSE)),"No","Yes")</f>
        <v>No</v>
      </c>
      <c r="AB3530" s="41" t="e">
        <f>IF(VLOOKUP(Programming_Summary___3[[#This Row],[ID]],'Raw data'!B:DJ,75,FALSE)=Programming_Summary___3[[#This Row],[Section]],"Yes","No")</f>
        <v>#N/A</v>
      </c>
      <c r="AC3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0" s="124">
        <f t="shared" ca="1" si="55"/>
        <v>44554</v>
      </c>
    </row>
    <row r="3531" spans="1:34" x14ac:dyDescent="0.25">
      <c r="A3531">
        <v>3</v>
      </c>
      <c r="B3531" s="1" t="s">
        <v>18603</v>
      </c>
      <c r="C3531" s="1" t="s">
        <v>49</v>
      </c>
      <c r="D3531" s="1" t="s">
        <v>49</v>
      </c>
      <c r="E3531" s="1" t="s">
        <v>8788</v>
      </c>
      <c r="F3531" s="1" t="s">
        <v>9940</v>
      </c>
      <c r="G3531" s="1" t="s">
        <v>78</v>
      </c>
      <c r="H3531" s="1" t="s">
        <v>8982</v>
      </c>
      <c r="I3531" s="1" t="s">
        <v>9941</v>
      </c>
      <c r="J3531">
        <v>2</v>
      </c>
      <c r="K3531" s="1" t="s">
        <v>8808</v>
      </c>
      <c r="L3531" s="1" t="s">
        <v>46</v>
      </c>
      <c r="M3531">
        <v>0</v>
      </c>
      <c r="N3531">
        <v>0</v>
      </c>
      <c r="O3531">
        <v>2</v>
      </c>
      <c r="P3531">
        <v>2</v>
      </c>
      <c r="Q3531">
        <v>2</v>
      </c>
      <c r="R3531">
        <v>0</v>
      </c>
      <c r="S3531">
        <v>2</v>
      </c>
      <c r="T3531">
        <v>0</v>
      </c>
      <c r="U3531">
        <v>0</v>
      </c>
      <c r="V3531">
        <v>2</v>
      </c>
      <c r="W3531" s="1" t="s">
        <v>8786</v>
      </c>
      <c r="X3531" s="1" t="s">
        <v>8896</v>
      </c>
      <c r="Y3531" s="1" t="s">
        <v>52</v>
      </c>
      <c r="Z3531" s="41" t="str">
        <f>IF(ISNA(VLOOKUP(Programming_Summary___3[[#This Row],[ID]],'FY2021_Minor Approved list'!C:C,1,FALSE)),"No","Yes")</f>
        <v>No</v>
      </c>
      <c r="AA3531" s="41" t="str">
        <f>IF(ISNA(VLOOKUP(Programming_Summary___3[[#This Row],[ID]],'FY2022_Minor Approved list '!C:C,1,FALSE)),"No","Yes")</f>
        <v>No</v>
      </c>
      <c r="AB3531" s="41" t="e">
        <f>IF(VLOOKUP(Programming_Summary___3[[#This Row],[ID]],'Raw data'!B:DJ,75,FALSE)=Programming_Summary___3[[#This Row],[Section]],"Yes","No")</f>
        <v>#N/A</v>
      </c>
      <c r="AC3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1" s="124">
        <f t="shared" ca="1" si="55"/>
        <v>44554</v>
      </c>
    </row>
    <row r="3532" spans="1:34" x14ac:dyDescent="0.25">
      <c r="A3532">
        <v>3</v>
      </c>
      <c r="B3532" s="1" t="s">
        <v>18603</v>
      </c>
      <c r="C3532" s="1" t="s">
        <v>49</v>
      </c>
      <c r="D3532" s="1" t="s">
        <v>49</v>
      </c>
      <c r="E3532" s="1" t="s">
        <v>8788</v>
      </c>
      <c r="F3532" s="1" t="s">
        <v>9994</v>
      </c>
      <c r="G3532" s="1" t="s">
        <v>78</v>
      </c>
      <c r="H3532" s="1" t="s">
        <v>8982</v>
      </c>
      <c r="I3532" s="1" t="s">
        <v>9941</v>
      </c>
      <c r="J3532">
        <v>2</v>
      </c>
      <c r="K3532" s="1" t="s">
        <v>8808</v>
      </c>
      <c r="L3532" s="1" t="s">
        <v>46</v>
      </c>
      <c r="M3532">
        <v>0</v>
      </c>
      <c r="N3532">
        <v>0</v>
      </c>
      <c r="O3532">
        <v>2</v>
      </c>
      <c r="P3532">
        <v>2</v>
      </c>
      <c r="Q3532">
        <v>2</v>
      </c>
      <c r="R3532">
        <v>0</v>
      </c>
      <c r="S3532">
        <v>2</v>
      </c>
      <c r="T3532">
        <v>0</v>
      </c>
      <c r="U3532">
        <v>0</v>
      </c>
      <c r="V3532">
        <v>2</v>
      </c>
      <c r="W3532" s="1" t="s">
        <v>8786</v>
      </c>
      <c r="X3532" s="1" t="s">
        <v>8896</v>
      </c>
      <c r="Y3532" s="1" t="s">
        <v>52</v>
      </c>
      <c r="Z3532" s="41" t="str">
        <f>IF(ISNA(VLOOKUP(Programming_Summary___3[[#This Row],[ID]],'FY2021_Minor Approved list'!C:C,1,FALSE)),"No","Yes")</f>
        <v>No</v>
      </c>
      <c r="AA3532" s="41" t="str">
        <f>IF(ISNA(VLOOKUP(Programming_Summary___3[[#This Row],[ID]],'FY2022_Minor Approved list '!C:C,1,FALSE)),"No","Yes")</f>
        <v>No</v>
      </c>
      <c r="AB3532" s="41" t="e">
        <f>IF(VLOOKUP(Programming_Summary___3[[#This Row],[ID]],'Raw data'!B:DJ,75,FALSE)=Programming_Summary___3[[#This Row],[Section]],"Yes","No")</f>
        <v>#N/A</v>
      </c>
      <c r="AC3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2" s="124">
        <f t="shared" ca="1" si="55"/>
        <v>44554</v>
      </c>
    </row>
    <row r="3533" spans="1:34" x14ac:dyDescent="0.25">
      <c r="A3533">
        <v>3</v>
      </c>
      <c r="B3533" s="1" t="s">
        <v>18603</v>
      </c>
      <c r="C3533" s="1" t="s">
        <v>49</v>
      </c>
      <c r="D3533" s="1" t="s">
        <v>49</v>
      </c>
      <c r="E3533" s="1" t="s">
        <v>9</v>
      </c>
      <c r="F3533" s="1" t="s">
        <v>9715</v>
      </c>
      <c r="G3533" s="1" t="s">
        <v>78</v>
      </c>
      <c r="H3533" s="1" t="s">
        <v>49</v>
      </c>
      <c r="I3533" s="1" t="s">
        <v>8807</v>
      </c>
      <c r="J3533">
        <v>0</v>
      </c>
      <c r="K3533" s="1" t="s">
        <v>9716</v>
      </c>
      <c r="L3533" s="1" t="s">
        <v>9717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 s="1" t="s">
        <v>8786</v>
      </c>
      <c r="X3533" s="1" t="s">
        <v>8896</v>
      </c>
      <c r="Y3533" s="1" t="s">
        <v>52</v>
      </c>
      <c r="Z3533" s="41" t="str">
        <f>IF(ISNA(VLOOKUP(Programming_Summary___3[[#This Row],[ID]],'FY2021_Minor Approved list'!C:C,1,FALSE)),"No","Yes")</f>
        <v>No</v>
      </c>
      <c r="AA3533" s="41" t="str">
        <f>IF(ISNA(VLOOKUP(Programming_Summary___3[[#This Row],[ID]],'FY2022_Minor Approved list '!C:C,1,FALSE)),"No","Yes")</f>
        <v>No</v>
      </c>
      <c r="AB3533" s="41" t="e">
        <f>IF(VLOOKUP(Programming_Summary___3[[#This Row],[ID]],'Raw data'!B:DJ,75,FALSE)=Programming_Summary___3[[#This Row],[Section]],"Yes","No")</f>
        <v>#N/A</v>
      </c>
      <c r="AC3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3" s="124">
        <f t="shared" ca="1" si="55"/>
        <v>44554</v>
      </c>
    </row>
    <row r="3534" spans="1:34" x14ac:dyDescent="0.25">
      <c r="A3534">
        <v>3</v>
      </c>
      <c r="B3534" s="1" t="s">
        <v>18603</v>
      </c>
      <c r="C3534" s="1" t="s">
        <v>49</v>
      </c>
      <c r="D3534" s="1" t="s">
        <v>49</v>
      </c>
      <c r="E3534" s="1" t="s">
        <v>9</v>
      </c>
      <c r="F3534" s="1" t="s">
        <v>8957</v>
      </c>
      <c r="G3534" s="1" t="s">
        <v>78</v>
      </c>
      <c r="H3534" s="1" t="s">
        <v>49</v>
      </c>
      <c r="I3534" s="1" t="s">
        <v>8807</v>
      </c>
      <c r="J3534">
        <v>4</v>
      </c>
      <c r="K3534" s="1" t="s">
        <v>8808</v>
      </c>
      <c r="L3534" s="1" t="s">
        <v>8808</v>
      </c>
      <c r="M3534">
        <v>0</v>
      </c>
      <c r="N3534">
        <v>0</v>
      </c>
      <c r="O3534">
        <v>4</v>
      </c>
      <c r="P3534">
        <v>4</v>
      </c>
      <c r="Q3534">
        <v>4</v>
      </c>
      <c r="R3534">
        <v>0</v>
      </c>
      <c r="S3534">
        <v>4</v>
      </c>
      <c r="T3534">
        <v>0</v>
      </c>
      <c r="U3534">
        <v>0</v>
      </c>
      <c r="V3534">
        <v>4</v>
      </c>
      <c r="W3534" s="1" t="s">
        <v>8786</v>
      </c>
      <c r="X3534" s="1" t="s">
        <v>8896</v>
      </c>
      <c r="Y3534" s="1" t="s">
        <v>52</v>
      </c>
      <c r="Z3534" s="41" t="str">
        <f>IF(ISNA(VLOOKUP(Programming_Summary___3[[#This Row],[ID]],'FY2021_Minor Approved list'!C:C,1,FALSE)),"No","Yes")</f>
        <v>No</v>
      </c>
      <c r="AA3534" s="41" t="str">
        <f>IF(ISNA(VLOOKUP(Programming_Summary___3[[#This Row],[ID]],'FY2022_Minor Approved list '!C:C,1,FALSE)),"No","Yes")</f>
        <v>No</v>
      </c>
      <c r="AB3534" s="41" t="e">
        <f>IF(VLOOKUP(Programming_Summary___3[[#This Row],[ID]],'Raw data'!B:DJ,75,FALSE)=Programming_Summary___3[[#This Row],[Section]],"Yes","No")</f>
        <v>#N/A</v>
      </c>
      <c r="AC3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4" s="124">
        <f t="shared" ca="1" si="55"/>
        <v>44554</v>
      </c>
    </row>
    <row r="3535" spans="1:34" x14ac:dyDescent="0.25">
      <c r="A3535">
        <v>3</v>
      </c>
      <c r="B3535" s="1" t="s">
        <v>18603</v>
      </c>
      <c r="C3535" s="1" t="s">
        <v>49</v>
      </c>
      <c r="D3535" s="1" t="s">
        <v>49</v>
      </c>
      <c r="E3535" s="1" t="s">
        <v>9</v>
      </c>
      <c r="F3535" s="1" t="s">
        <v>9940</v>
      </c>
      <c r="G3535" s="1" t="s">
        <v>78</v>
      </c>
      <c r="H3535" s="1" t="s">
        <v>8982</v>
      </c>
      <c r="I3535" s="1" t="s">
        <v>9941</v>
      </c>
      <c r="J3535">
        <v>2</v>
      </c>
      <c r="K3535" s="1" t="s">
        <v>8808</v>
      </c>
      <c r="L3535" s="1" t="s">
        <v>46</v>
      </c>
      <c r="M3535">
        <v>0</v>
      </c>
      <c r="N3535">
        <v>0</v>
      </c>
      <c r="O3535">
        <v>2</v>
      </c>
      <c r="P3535">
        <v>2</v>
      </c>
      <c r="Q3535">
        <v>2</v>
      </c>
      <c r="R3535">
        <v>0</v>
      </c>
      <c r="S3535">
        <v>2</v>
      </c>
      <c r="T3535">
        <v>0</v>
      </c>
      <c r="U3535">
        <v>0</v>
      </c>
      <c r="V3535">
        <v>2</v>
      </c>
      <c r="W3535" s="1" t="s">
        <v>8786</v>
      </c>
      <c r="X3535" s="1" t="s">
        <v>8896</v>
      </c>
      <c r="Y3535" s="1" t="s">
        <v>52</v>
      </c>
      <c r="Z3535" s="41" t="str">
        <f>IF(ISNA(VLOOKUP(Programming_Summary___3[[#This Row],[ID]],'FY2021_Minor Approved list'!C:C,1,FALSE)),"No","Yes")</f>
        <v>No</v>
      </c>
      <c r="AA3535" s="41" t="str">
        <f>IF(ISNA(VLOOKUP(Programming_Summary___3[[#This Row],[ID]],'FY2022_Minor Approved list '!C:C,1,FALSE)),"No","Yes")</f>
        <v>No</v>
      </c>
      <c r="AB3535" s="41" t="e">
        <f>IF(VLOOKUP(Programming_Summary___3[[#This Row],[ID]],'Raw data'!B:DJ,75,FALSE)=Programming_Summary___3[[#This Row],[Section]],"Yes","No")</f>
        <v>#N/A</v>
      </c>
      <c r="AC3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5" s="124">
        <f t="shared" ca="1" si="55"/>
        <v>44554</v>
      </c>
    </row>
    <row r="3536" spans="1:34" x14ac:dyDescent="0.25">
      <c r="A3536">
        <v>3</v>
      </c>
      <c r="B3536" s="1" t="s">
        <v>18603</v>
      </c>
      <c r="C3536" s="1" t="s">
        <v>49</v>
      </c>
      <c r="D3536" s="1" t="s">
        <v>49</v>
      </c>
      <c r="E3536" s="1" t="s">
        <v>9</v>
      </c>
      <c r="F3536" s="1" t="s">
        <v>9994</v>
      </c>
      <c r="G3536" s="1" t="s">
        <v>78</v>
      </c>
      <c r="H3536" s="1" t="s">
        <v>8982</v>
      </c>
      <c r="I3536" s="1" t="s">
        <v>9941</v>
      </c>
      <c r="J3536">
        <v>2</v>
      </c>
      <c r="K3536" s="1" t="s">
        <v>8808</v>
      </c>
      <c r="L3536" s="1" t="s">
        <v>46</v>
      </c>
      <c r="M3536">
        <v>0</v>
      </c>
      <c r="N3536">
        <v>0</v>
      </c>
      <c r="O3536">
        <v>2</v>
      </c>
      <c r="P3536">
        <v>2</v>
      </c>
      <c r="Q3536">
        <v>2</v>
      </c>
      <c r="R3536">
        <v>0</v>
      </c>
      <c r="S3536">
        <v>2</v>
      </c>
      <c r="T3536">
        <v>0</v>
      </c>
      <c r="U3536">
        <v>0</v>
      </c>
      <c r="V3536">
        <v>2</v>
      </c>
      <c r="W3536" s="1" t="s">
        <v>8786</v>
      </c>
      <c r="X3536" s="1" t="s">
        <v>8896</v>
      </c>
      <c r="Y3536" s="1" t="s">
        <v>52</v>
      </c>
      <c r="Z3536" s="41" t="str">
        <f>IF(ISNA(VLOOKUP(Programming_Summary___3[[#This Row],[ID]],'FY2021_Minor Approved list'!C:C,1,FALSE)),"No","Yes")</f>
        <v>No</v>
      </c>
      <c r="AA3536" s="41" t="str">
        <f>IF(ISNA(VLOOKUP(Programming_Summary___3[[#This Row],[ID]],'FY2022_Minor Approved list '!C:C,1,FALSE)),"No","Yes")</f>
        <v>No</v>
      </c>
      <c r="AB3536" s="41" t="e">
        <f>IF(VLOOKUP(Programming_Summary___3[[#This Row],[ID]],'Raw data'!B:DJ,75,FALSE)=Programming_Summary___3[[#This Row],[Section]],"Yes","No")</f>
        <v>#N/A</v>
      </c>
      <c r="AC3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6" s="124">
        <f t="shared" ca="1" si="55"/>
        <v>44554</v>
      </c>
    </row>
    <row r="3537" spans="1:34" x14ac:dyDescent="0.25">
      <c r="A3537">
        <v>3</v>
      </c>
      <c r="B3537" s="1" t="s">
        <v>18604</v>
      </c>
      <c r="C3537" s="1" t="s">
        <v>49</v>
      </c>
      <c r="D3537" s="1" t="s">
        <v>49</v>
      </c>
      <c r="E3537" s="1" t="s">
        <v>9</v>
      </c>
      <c r="F3537" s="1" t="s">
        <v>9715</v>
      </c>
      <c r="G3537" s="1" t="s">
        <v>78</v>
      </c>
      <c r="H3537" s="1" t="s">
        <v>49</v>
      </c>
      <c r="I3537" s="1" t="s">
        <v>8807</v>
      </c>
      <c r="J3537">
        <v>0</v>
      </c>
      <c r="K3537" s="1" t="s">
        <v>9716</v>
      </c>
      <c r="L3537" s="1" t="s">
        <v>971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 s="1" t="s">
        <v>8786</v>
      </c>
      <c r="X3537" s="1" t="s">
        <v>8896</v>
      </c>
      <c r="Y3537" s="1" t="s">
        <v>52</v>
      </c>
      <c r="Z3537" s="41" t="str">
        <f>IF(ISNA(VLOOKUP(Programming_Summary___3[[#This Row],[ID]],'FY2021_Minor Approved list'!C:C,1,FALSE)),"No","Yes")</f>
        <v>No</v>
      </c>
      <c r="AA3537" s="41" t="str">
        <f>IF(ISNA(VLOOKUP(Programming_Summary___3[[#This Row],[ID]],'FY2022_Minor Approved list '!C:C,1,FALSE)),"No","Yes")</f>
        <v>No</v>
      </c>
      <c r="AB3537" s="41" t="e">
        <f>IF(VLOOKUP(Programming_Summary___3[[#This Row],[ID]],'Raw data'!B:DJ,75,FALSE)=Programming_Summary___3[[#This Row],[Section]],"Yes","No")</f>
        <v>#N/A</v>
      </c>
      <c r="AC3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7" s="124">
        <f t="shared" ca="1" si="55"/>
        <v>44554</v>
      </c>
    </row>
    <row r="3538" spans="1:34" x14ac:dyDescent="0.25">
      <c r="A3538">
        <v>3</v>
      </c>
      <c r="B3538" s="1" t="s">
        <v>18604</v>
      </c>
      <c r="C3538" s="1" t="s">
        <v>49</v>
      </c>
      <c r="D3538" s="1" t="s">
        <v>49</v>
      </c>
      <c r="E3538" s="1" t="s">
        <v>9</v>
      </c>
      <c r="F3538" s="1" t="s">
        <v>8957</v>
      </c>
      <c r="G3538" s="1" t="s">
        <v>78</v>
      </c>
      <c r="H3538" s="1" t="s">
        <v>49</v>
      </c>
      <c r="I3538" s="1" t="s">
        <v>8807</v>
      </c>
      <c r="J3538">
        <v>0</v>
      </c>
      <c r="K3538" s="1" t="s">
        <v>8808</v>
      </c>
      <c r="L3538" s="1" t="s">
        <v>8808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 s="1" t="s">
        <v>8786</v>
      </c>
      <c r="X3538" s="1" t="s">
        <v>8896</v>
      </c>
      <c r="Y3538" s="1" t="s">
        <v>52</v>
      </c>
      <c r="Z3538" s="41" t="str">
        <f>IF(ISNA(VLOOKUP(Programming_Summary___3[[#This Row],[ID]],'FY2021_Minor Approved list'!C:C,1,FALSE)),"No","Yes")</f>
        <v>No</v>
      </c>
      <c r="AA3538" s="41" t="str">
        <f>IF(ISNA(VLOOKUP(Programming_Summary___3[[#This Row],[ID]],'FY2022_Minor Approved list '!C:C,1,FALSE)),"No","Yes")</f>
        <v>No</v>
      </c>
      <c r="AB3538" s="41" t="e">
        <f>IF(VLOOKUP(Programming_Summary___3[[#This Row],[ID]],'Raw data'!B:DJ,75,FALSE)=Programming_Summary___3[[#This Row],[Section]],"Yes","No")</f>
        <v>#N/A</v>
      </c>
      <c r="AC3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8" s="124">
        <f t="shared" ca="1" si="55"/>
        <v>44554</v>
      </c>
    </row>
    <row r="3539" spans="1:34" x14ac:dyDescent="0.25">
      <c r="A3539">
        <v>3</v>
      </c>
      <c r="B3539" s="1" t="s">
        <v>18604</v>
      </c>
      <c r="C3539" s="1" t="s">
        <v>49</v>
      </c>
      <c r="D3539" s="1" t="s">
        <v>49</v>
      </c>
      <c r="E3539" s="1" t="s">
        <v>9</v>
      </c>
      <c r="F3539" s="1" t="s">
        <v>9940</v>
      </c>
      <c r="G3539" s="1" t="s">
        <v>78</v>
      </c>
      <c r="H3539" s="1" t="s">
        <v>8982</v>
      </c>
      <c r="I3539" s="1" t="s">
        <v>9941</v>
      </c>
      <c r="J3539">
        <v>0</v>
      </c>
      <c r="K3539" s="1" t="s">
        <v>8808</v>
      </c>
      <c r="L3539" s="1" t="s">
        <v>46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 s="1" t="s">
        <v>8786</v>
      </c>
      <c r="X3539" s="1" t="s">
        <v>8896</v>
      </c>
      <c r="Y3539" s="1" t="s">
        <v>52</v>
      </c>
      <c r="Z3539" s="41" t="str">
        <f>IF(ISNA(VLOOKUP(Programming_Summary___3[[#This Row],[ID]],'FY2021_Minor Approved list'!C:C,1,FALSE)),"No","Yes")</f>
        <v>No</v>
      </c>
      <c r="AA3539" s="41" t="str">
        <f>IF(ISNA(VLOOKUP(Programming_Summary___3[[#This Row],[ID]],'FY2022_Minor Approved list '!C:C,1,FALSE)),"No","Yes")</f>
        <v>No</v>
      </c>
      <c r="AB3539" s="41" t="e">
        <f>IF(VLOOKUP(Programming_Summary___3[[#This Row],[ID]],'Raw data'!B:DJ,75,FALSE)=Programming_Summary___3[[#This Row],[Section]],"Yes","No")</f>
        <v>#N/A</v>
      </c>
      <c r="AC3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39" s="124">
        <f t="shared" ca="1" si="55"/>
        <v>44554</v>
      </c>
    </row>
    <row r="3540" spans="1:34" x14ac:dyDescent="0.25">
      <c r="A3540">
        <v>3</v>
      </c>
      <c r="B3540" s="1" t="s">
        <v>18604</v>
      </c>
      <c r="C3540" s="1" t="s">
        <v>49</v>
      </c>
      <c r="D3540" s="1" t="s">
        <v>49</v>
      </c>
      <c r="E3540" s="1" t="s">
        <v>9</v>
      </c>
      <c r="F3540" s="1" t="s">
        <v>9994</v>
      </c>
      <c r="G3540" s="1" t="s">
        <v>78</v>
      </c>
      <c r="H3540" s="1" t="s">
        <v>8982</v>
      </c>
      <c r="I3540" s="1" t="s">
        <v>9941</v>
      </c>
      <c r="J3540">
        <v>0</v>
      </c>
      <c r="K3540" s="1" t="s">
        <v>8808</v>
      </c>
      <c r="L3540" s="1" t="s">
        <v>46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 s="1" t="s">
        <v>8786</v>
      </c>
      <c r="X3540" s="1" t="s">
        <v>8896</v>
      </c>
      <c r="Y3540" s="1" t="s">
        <v>52</v>
      </c>
      <c r="Z3540" s="41" t="str">
        <f>IF(ISNA(VLOOKUP(Programming_Summary___3[[#This Row],[ID]],'FY2021_Minor Approved list'!C:C,1,FALSE)),"No","Yes")</f>
        <v>No</v>
      </c>
      <c r="AA3540" s="41" t="str">
        <f>IF(ISNA(VLOOKUP(Programming_Summary___3[[#This Row],[ID]],'FY2022_Minor Approved list '!C:C,1,FALSE)),"No","Yes")</f>
        <v>No</v>
      </c>
      <c r="AB3540" s="41" t="e">
        <f>IF(VLOOKUP(Programming_Summary___3[[#This Row],[ID]],'Raw data'!B:DJ,75,FALSE)=Programming_Summary___3[[#This Row],[Section]],"Yes","No")</f>
        <v>#N/A</v>
      </c>
      <c r="AC3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0" s="124">
        <f t="shared" ca="1" si="55"/>
        <v>44554</v>
      </c>
    </row>
    <row r="3541" spans="1:34" x14ac:dyDescent="0.25">
      <c r="A3541">
        <v>3</v>
      </c>
      <c r="B3541" s="1" t="s">
        <v>18605</v>
      </c>
      <c r="C3541" s="1" t="s">
        <v>49</v>
      </c>
      <c r="D3541" s="1" t="s">
        <v>49</v>
      </c>
      <c r="E3541" s="1" t="s">
        <v>9</v>
      </c>
      <c r="F3541" s="1" t="s">
        <v>9715</v>
      </c>
      <c r="G3541" s="1" t="s">
        <v>78</v>
      </c>
      <c r="H3541" s="1" t="s">
        <v>49</v>
      </c>
      <c r="I3541" s="1" t="s">
        <v>8807</v>
      </c>
      <c r="J3541">
        <v>5000</v>
      </c>
      <c r="K3541" s="1" t="s">
        <v>9716</v>
      </c>
      <c r="L3541" s="1" t="s">
        <v>9717</v>
      </c>
      <c r="M3541">
        <v>0</v>
      </c>
      <c r="N3541">
        <v>0</v>
      </c>
      <c r="O3541">
        <v>5000</v>
      </c>
      <c r="P3541">
        <v>5000</v>
      </c>
      <c r="Q3541">
        <v>5000</v>
      </c>
      <c r="R3541">
        <v>0</v>
      </c>
      <c r="S3541">
        <v>5000</v>
      </c>
      <c r="T3541">
        <v>0</v>
      </c>
      <c r="U3541">
        <v>0</v>
      </c>
      <c r="V3541">
        <v>5000</v>
      </c>
      <c r="W3541" s="1" t="s">
        <v>8786</v>
      </c>
      <c r="X3541" s="1" t="s">
        <v>8896</v>
      </c>
      <c r="Y3541" s="1" t="s">
        <v>52</v>
      </c>
      <c r="Z3541" s="41" t="str">
        <f>IF(ISNA(VLOOKUP(Programming_Summary___3[[#This Row],[ID]],'FY2021_Minor Approved list'!C:C,1,FALSE)),"No","Yes")</f>
        <v>No</v>
      </c>
      <c r="AA3541" s="41" t="str">
        <f>IF(ISNA(VLOOKUP(Programming_Summary___3[[#This Row],[ID]],'FY2022_Minor Approved list '!C:C,1,FALSE)),"No","Yes")</f>
        <v>No</v>
      </c>
      <c r="AB3541" s="41" t="e">
        <f>IF(VLOOKUP(Programming_Summary___3[[#This Row],[ID]],'Raw data'!B:DJ,75,FALSE)=Programming_Summary___3[[#This Row],[Section]],"Yes","No")</f>
        <v>#N/A</v>
      </c>
      <c r="AC3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1" s="124">
        <f t="shared" ca="1" si="55"/>
        <v>44554</v>
      </c>
    </row>
    <row r="3542" spans="1:34" x14ac:dyDescent="0.25">
      <c r="A3542">
        <v>3</v>
      </c>
      <c r="B3542" s="1" t="s">
        <v>18605</v>
      </c>
      <c r="C3542" s="1" t="s">
        <v>49</v>
      </c>
      <c r="D3542" s="1" t="s">
        <v>49</v>
      </c>
      <c r="E3542" s="1" t="s">
        <v>9</v>
      </c>
      <c r="F3542" s="1" t="s">
        <v>8957</v>
      </c>
      <c r="G3542" s="1" t="s">
        <v>78</v>
      </c>
      <c r="H3542" s="1" t="s">
        <v>49</v>
      </c>
      <c r="I3542" s="1" t="s">
        <v>8807</v>
      </c>
      <c r="J3542">
        <v>0</v>
      </c>
      <c r="K3542" s="1" t="s">
        <v>8808</v>
      </c>
      <c r="L3542" s="1" t="s">
        <v>8808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 s="1" t="s">
        <v>8786</v>
      </c>
      <c r="X3542" s="1" t="s">
        <v>8896</v>
      </c>
      <c r="Y3542" s="1" t="s">
        <v>52</v>
      </c>
      <c r="Z3542" s="41" t="str">
        <f>IF(ISNA(VLOOKUP(Programming_Summary___3[[#This Row],[ID]],'FY2021_Minor Approved list'!C:C,1,FALSE)),"No","Yes")</f>
        <v>No</v>
      </c>
      <c r="AA3542" s="41" t="str">
        <f>IF(ISNA(VLOOKUP(Programming_Summary___3[[#This Row],[ID]],'FY2022_Minor Approved list '!C:C,1,FALSE)),"No","Yes")</f>
        <v>No</v>
      </c>
      <c r="AB3542" s="41" t="e">
        <f>IF(VLOOKUP(Programming_Summary___3[[#This Row],[ID]],'Raw data'!B:DJ,75,FALSE)=Programming_Summary___3[[#This Row],[Section]],"Yes","No")</f>
        <v>#N/A</v>
      </c>
      <c r="AC3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2" s="124">
        <f t="shared" ca="1" si="55"/>
        <v>44554</v>
      </c>
    </row>
    <row r="3543" spans="1:34" x14ac:dyDescent="0.25">
      <c r="A3543">
        <v>3</v>
      </c>
      <c r="B3543" s="1" t="s">
        <v>18605</v>
      </c>
      <c r="C3543" s="1" t="s">
        <v>49</v>
      </c>
      <c r="D3543" s="1" t="s">
        <v>49</v>
      </c>
      <c r="E3543" s="1" t="s">
        <v>9</v>
      </c>
      <c r="F3543" s="1" t="s">
        <v>9940</v>
      </c>
      <c r="G3543" s="1" t="s">
        <v>78</v>
      </c>
      <c r="H3543" s="1" t="s">
        <v>8982</v>
      </c>
      <c r="I3543" s="1" t="s">
        <v>9941</v>
      </c>
      <c r="J3543">
        <v>2</v>
      </c>
      <c r="K3543" s="1" t="s">
        <v>8808</v>
      </c>
      <c r="L3543" s="1" t="s">
        <v>46</v>
      </c>
      <c r="M3543">
        <v>0</v>
      </c>
      <c r="N3543">
        <v>0</v>
      </c>
      <c r="O3543">
        <v>2</v>
      </c>
      <c r="P3543">
        <v>2</v>
      </c>
      <c r="Q3543">
        <v>2</v>
      </c>
      <c r="R3543">
        <v>0</v>
      </c>
      <c r="S3543">
        <v>2</v>
      </c>
      <c r="T3543">
        <v>0</v>
      </c>
      <c r="U3543">
        <v>0</v>
      </c>
      <c r="V3543">
        <v>2</v>
      </c>
      <c r="W3543" s="1" t="s">
        <v>8786</v>
      </c>
      <c r="X3543" s="1" t="s">
        <v>8896</v>
      </c>
      <c r="Y3543" s="1" t="s">
        <v>52</v>
      </c>
      <c r="Z3543" s="41" t="str">
        <f>IF(ISNA(VLOOKUP(Programming_Summary___3[[#This Row],[ID]],'FY2021_Minor Approved list'!C:C,1,FALSE)),"No","Yes")</f>
        <v>No</v>
      </c>
      <c r="AA3543" s="41" t="str">
        <f>IF(ISNA(VLOOKUP(Programming_Summary___3[[#This Row],[ID]],'FY2022_Minor Approved list '!C:C,1,FALSE)),"No","Yes")</f>
        <v>No</v>
      </c>
      <c r="AB3543" s="41" t="e">
        <f>IF(VLOOKUP(Programming_Summary___3[[#This Row],[ID]],'Raw data'!B:DJ,75,FALSE)=Programming_Summary___3[[#This Row],[Section]],"Yes","No")</f>
        <v>#N/A</v>
      </c>
      <c r="AC3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3" s="124">
        <f t="shared" ca="1" si="55"/>
        <v>44554</v>
      </c>
    </row>
    <row r="3544" spans="1:34" x14ac:dyDescent="0.25">
      <c r="A3544">
        <v>3</v>
      </c>
      <c r="B3544" s="1" t="s">
        <v>18605</v>
      </c>
      <c r="C3544" s="1" t="s">
        <v>49</v>
      </c>
      <c r="D3544" s="1" t="s">
        <v>49</v>
      </c>
      <c r="E3544" s="1" t="s">
        <v>9</v>
      </c>
      <c r="F3544" s="1" t="s">
        <v>9994</v>
      </c>
      <c r="G3544" s="1" t="s">
        <v>78</v>
      </c>
      <c r="H3544" s="1" t="s">
        <v>8982</v>
      </c>
      <c r="I3544" s="1" t="s">
        <v>9941</v>
      </c>
      <c r="J3544">
        <v>2</v>
      </c>
      <c r="K3544" s="1" t="s">
        <v>8808</v>
      </c>
      <c r="L3544" s="1" t="s">
        <v>46</v>
      </c>
      <c r="M3544">
        <v>0</v>
      </c>
      <c r="N3544">
        <v>0</v>
      </c>
      <c r="O3544">
        <v>2</v>
      </c>
      <c r="P3544">
        <v>2</v>
      </c>
      <c r="Q3544">
        <v>2</v>
      </c>
      <c r="R3544">
        <v>0</v>
      </c>
      <c r="S3544">
        <v>2</v>
      </c>
      <c r="T3544">
        <v>0</v>
      </c>
      <c r="U3544">
        <v>0</v>
      </c>
      <c r="V3544">
        <v>2</v>
      </c>
      <c r="W3544" s="1" t="s">
        <v>8786</v>
      </c>
      <c r="X3544" s="1" t="s">
        <v>8896</v>
      </c>
      <c r="Y3544" s="1" t="s">
        <v>52</v>
      </c>
      <c r="Z3544" s="41" t="str">
        <f>IF(ISNA(VLOOKUP(Programming_Summary___3[[#This Row],[ID]],'FY2021_Minor Approved list'!C:C,1,FALSE)),"No","Yes")</f>
        <v>No</v>
      </c>
      <c r="AA3544" s="41" t="str">
        <f>IF(ISNA(VLOOKUP(Programming_Summary___3[[#This Row],[ID]],'FY2022_Minor Approved list '!C:C,1,FALSE)),"No","Yes")</f>
        <v>No</v>
      </c>
      <c r="AB3544" s="41" t="e">
        <f>IF(VLOOKUP(Programming_Summary___3[[#This Row],[ID]],'Raw data'!B:DJ,75,FALSE)=Programming_Summary___3[[#This Row],[Section]],"Yes","No")</f>
        <v>#N/A</v>
      </c>
      <c r="AC3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4" s="124">
        <f t="shared" ca="1" si="55"/>
        <v>44554</v>
      </c>
    </row>
    <row r="3545" spans="1:34" x14ac:dyDescent="0.25">
      <c r="A3545">
        <v>3</v>
      </c>
      <c r="B3545" s="1" t="s">
        <v>18606</v>
      </c>
      <c r="C3545" s="1" t="s">
        <v>49</v>
      </c>
      <c r="D3545" s="1" t="s">
        <v>49</v>
      </c>
      <c r="E3545" s="1" t="s">
        <v>9</v>
      </c>
      <c r="F3545" s="1" t="s">
        <v>9715</v>
      </c>
      <c r="G3545" s="1" t="s">
        <v>78</v>
      </c>
      <c r="H3545" s="1" t="s">
        <v>49</v>
      </c>
      <c r="I3545" s="1" t="s">
        <v>8807</v>
      </c>
      <c r="J3545">
        <v>0.5</v>
      </c>
      <c r="K3545" s="1" t="s">
        <v>9716</v>
      </c>
      <c r="L3545" s="1" t="s">
        <v>9717</v>
      </c>
      <c r="M3545">
        <v>0</v>
      </c>
      <c r="N3545">
        <v>0</v>
      </c>
      <c r="O3545">
        <v>0.5</v>
      </c>
      <c r="P3545">
        <v>0.5</v>
      </c>
      <c r="Q3545">
        <v>0.5</v>
      </c>
      <c r="R3545">
        <v>0</v>
      </c>
      <c r="S3545">
        <v>0.5</v>
      </c>
      <c r="T3545">
        <v>0</v>
      </c>
      <c r="U3545">
        <v>0</v>
      </c>
      <c r="V3545">
        <v>0.5</v>
      </c>
      <c r="W3545" s="1" t="s">
        <v>8786</v>
      </c>
      <c r="X3545" s="1" t="s">
        <v>8896</v>
      </c>
      <c r="Y3545" s="1" t="s">
        <v>52</v>
      </c>
      <c r="Z3545" s="41" t="str">
        <f>IF(ISNA(VLOOKUP(Programming_Summary___3[[#This Row],[ID]],'FY2021_Minor Approved list'!C:C,1,FALSE)),"No","Yes")</f>
        <v>No</v>
      </c>
      <c r="AA3545" s="41" t="str">
        <f>IF(ISNA(VLOOKUP(Programming_Summary___3[[#This Row],[ID]],'FY2022_Minor Approved list '!C:C,1,FALSE)),"No","Yes")</f>
        <v>No</v>
      </c>
      <c r="AB3545" s="41" t="e">
        <f>IF(VLOOKUP(Programming_Summary___3[[#This Row],[ID]],'Raw data'!B:DJ,75,FALSE)=Programming_Summary___3[[#This Row],[Section]],"Yes","No")</f>
        <v>#N/A</v>
      </c>
      <c r="AC3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5" s="124">
        <f t="shared" ca="1" si="55"/>
        <v>44554</v>
      </c>
    </row>
    <row r="3546" spans="1:34" x14ac:dyDescent="0.25">
      <c r="A3546">
        <v>3</v>
      </c>
      <c r="B3546" s="1" t="s">
        <v>18606</v>
      </c>
      <c r="C3546" s="1" t="s">
        <v>49</v>
      </c>
      <c r="D3546" s="1" t="s">
        <v>49</v>
      </c>
      <c r="E3546" s="1" t="s">
        <v>9</v>
      </c>
      <c r="F3546" s="1" t="s">
        <v>8957</v>
      </c>
      <c r="G3546" s="1" t="s">
        <v>78</v>
      </c>
      <c r="H3546" s="1" t="s">
        <v>49</v>
      </c>
      <c r="I3546" s="1" t="s">
        <v>8807</v>
      </c>
      <c r="J3546">
        <v>0</v>
      </c>
      <c r="K3546" s="1" t="s">
        <v>8808</v>
      </c>
      <c r="L3546" s="1" t="s">
        <v>8808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 s="1" t="s">
        <v>8786</v>
      </c>
      <c r="X3546" s="1" t="s">
        <v>8896</v>
      </c>
      <c r="Y3546" s="1" t="s">
        <v>52</v>
      </c>
      <c r="Z3546" s="41" t="str">
        <f>IF(ISNA(VLOOKUP(Programming_Summary___3[[#This Row],[ID]],'FY2021_Minor Approved list'!C:C,1,FALSE)),"No","Yes")</f>
        <v>No</v>
      </c>
      <c r="AA3546" s="41" t="str">
        <f>IF(ISNA(VLOOKUP(Programming_Summary___3[[#This Row],[ID]],'FY2022_Minor Approved list '!C:C,1,FALSE)),"No","Yes")</f>
        <v>No</v>
      </c>
      <c r="AB3546" s="41" t="e">
        <f>IF(VLOOKUP(Programming_Summary___3[[#This Row],[ID]],'Raw data'!B:DJ,75,FALSE)=Programming_Summary___3[[#This Row],[Section]],"Yes","No")</f>
        <v>#N/A</v>
      </c>
      <c r="AC3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6" s="124">
        <f t="shared" ca="1" si="55"/>
        <v>44554</v>
      </c>
    </row>
    <row r="3547" spans="1:34" x14ac:dyDescent="0.25">
      <c r="A3547">
        <v>3</v>
      </c>
      <c r="B3547" s="1" t="s">
        <v>18606</v>
      </c>
      <c r="C3547" s="1" t="s">
        <v>49</v>
      </c>
      <c r="D3547" s="1" t="s">
        <v>49</v>
      </c>
      <c r="E3547" s="1" t="s">
        <v>9</v>
      </c>
      <c r="F3547" s="1" t="s">
        <v>9940</v>
      </c>
      <c r="G3547" s="1" t="s">
        <v>78</v>
      </c>
      <c r="H3547" s="1" t="s">
        <v>8982</v>
      </c>
      <c r="I3547" s="1" t="s">
        <v>9941</v>
      </c>
      <c r="J3547">
        <v>3</v>
      </c>
      <c r="K3547" s="1" t="s">
        <v>8808</v>
      </c>
      <c r="L3547" s="1" t="s">
        <v>46</v>
      </c>
      <c r="M3547">
        <v>0</v>
      </c>
      <c r="N3547">
        <v>0</v>
      </c>
      <c r="O3547">
        <v>3</v>
      </c>
      <c r="P3547">
        <v>3</v>
      </c>
      <c r="Q3547">
        <v>3</v>
      </c>
      <c r="R3547">
        <v>0</v>
      </c>
      <c r="S3547">
        <v>3</v>
      </c>
      <c r="T3547">
        <v>0</v>
      </c>
      <c r="U3547">
        <v>0</v>
      </c>
      <c r="V3547">
        <v>3</v>
      </c>
      <c r="W3547" s="1" t="s">
        <v>8786</v>
      </c>
      <c r="X3547" s="1" t="s">
        <v>8896</v>
      </c>
      <c r="Y3547" s="1" t="s">
        <v>52</v>
      </c>
      <c r="Z3547" s="41" t="str">
        <f>IF(ISNA(VLOOKUP(Programming_Summary___3[[#This Row],[ID]],'FY2021_Minor Approved list'!C:C,1,FALSE)),"No","Yes")</f>
        <v>No</v>
      </c>
      <c r="AA3547" s="41" t="str">
        <f>IF(ISNA(VLOOKUP(Programming_Summary___3[[#This Row],[ID]],'FY2022_Minor Approved list '!C:C,1,FALSE)),"No","Yes")</f>
        <v>No</v>
      </c>
      <c r="AB3547" s="41" t="e">
        <f>IF(VLOOKUP(Programming_Summary___3[[#This Row],[ID]],'Raw data'!B:DJ,75,FALSE)=Programming_Summary___3[[#This Row],[Section]],"Yes","No")</f>
        <v>#N/A</v>
      </c>
      <c r="AC3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7" s="124">
        <f t="shared" ca="1" si="55"/>
        <v>44554</v>
      </c>
    </row>
    <row r="3548" spans="1:34" x14ac:dyDescent="0.25">
      <c r="A3548">
        <v>3</v>
      </c>
      <c r="B3548" s="1" t="s">
        <v>18606</v>
      </c>
      <c r="C3548" s="1" t="s">
        <v>49</v>
      </c>
      <c r="D3548" s="1" t="s">
        <v>49</v>
      </c>
      <c r="E3548" s="1" t="s">
        <v>9</v>
      </c>
      <c r="F3548" s="1" t="s">
        <v>9994</v>
      </c>
      <c r="G3548" s="1" t="s">
        <v>78</v>
      </c>
      <c r="H3548" s="1" t="s">
        <v>8982</v>
      </c>
      <c r="I3548" s="1" t="s">
        <v>9941</v>
      </c>
      <c r="J3548">
        <v>3</v>
      </c>
      <c r="K3548" s="1" t="s">
        <v>8808</v>
      </c>
      <c r="L3548" s="1" t="s">
        <v>46</v>
      </c>
      <c r="M3548">
        <v>0</v>
      </c>
      <c r="N3548">
        <v>0</v>
      </c>
      <c r="O3548">
        <v>3</v>
      </c>
      <c r="P3548">
        <v>3</v>
      </c>
      <c r="Q3548">
        <v>3</v>
      </c>
      <c r="R3548">
        <v>0</v>
      </c>
      <c r="S3548">
        <v>3</v>
      </c>
      <c r="T3548">
        <v>0</v>
      </c>
      <c r="U3548">
        <v>0</v>
      </c>
      <c r="V3548">
        <v>3</v>
      </c>
      <c r="W3548" s="1" t="s">
        <v>8786</v>
      </c>
      <c r="X3548" s="1" t="s">
        <v>8896</v>
      </c>
      <c r="Y3548" s="1" t="s">
        <v>52</v>
      </c>
      <c r="Z3548" s="41" t="str">
        <f>IF(ISNA(VLOOKUP(Programming_Summary___3[[#This Row],[ID]],'FY2021_Minor Approved list'!C:C,1,FALSE)),"No","Yes")</f>
        <v>No</v>
      </c>
      <c r="AA3548" s="41" t="str">
        <f>IF(ISNA(VLOOKUP(Programming_Summary___3[[#This Row],[ID]],'FY2022_Minor Approved list '!C:C,1,FALSE)),"No","Yes")</f>
        <v>No</v>
      </c>
      <c r="AB3548" s="41" t="e">
        <f>IF(VLOOKUP(Programming_Summary___3[[#This Row],[ID]],'Raw data'!B:DJ,75,FALSE)=Programming_Summary___3[[#This Row],[Section]],"Yes","No")</f>
        <v>#N/A</v>
      </c>
      <c r="AC3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8" s="124">
        <f t="shared" ca="1" si="55"/>
        <v>44554</v>
      </c>
    </row>
    <row r="3549" spans="1:34" x14ac:dyDescent="0.25">
      <c r="A3549">
        <v>5</v>
      </c>
      <c r="B3549" s="1" t="s">
        <v>18607</v>
      </c>
      <c r="C3549" s="1" t="s">
        <v>3961</v>
      </c>
      <c r="D3549" s="1" t="s">
        <v>11271</v>
      </c>
      <c r="E3549" s="1" t="s">
        <v>8788</v>
      </c>
      <c r="F3549" s="1" t="s">
        <v>9937</v>
      </c>
      <c r="G3549" s="1" t="s">
        <v>1343</v>
      </c>
      <c r="H3549" s="1" t="s">
        <v>49</v>
      </c>
      <c r="I3549" s="1" t="s">
        <v>8807</v>
      </c>
      <c r="J3549">
        <v>0</v>
      </c>
      <c r="K3549" s="1" t="s">
        <v>8808</v>
      </c>
      <c r="L3549" s="1" t="s">
        <v>9717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 s="1" t="s">
        <v>8786</v>
      </c>
      <c r="X3549" s="1" t="s">
        <v>8787</v>
      </c>
      <c r="Y3549" s="1" t="s">
        <v>52</v>
      </c>
      <c r="Z3549" s="41" t="str">
        <f>IF(ISNA(VLOOKUP(Programming_Summary___3[[#This Row],[ID]],'FY2021_Minor Approved list'!C:C,1,FALSE)),"No","Yes")</f>
        <v>No</v>
      </c>
      <c r="AA3549" s="41" t="str">
        <f>IF(ISNA(VLOOKUP(Programming_Summary___3[[#This Row],[ID]],'FY2022_Minor Approved list '!C:C,1,FALSE)),"No","Yes")</f>
        <v>No</v>
      </c>
      <c r="AB3549" s="41" t="e">
        <f>IF(VLOOKUP(Programming_Summary___3[[#This Row],[ID]],'Raw data'!B:DJ,75,FALSE)=Programming_Summary___3[[#This Row],[Section]],"Yes","No")</f>
        <v>#N/A</v>
      </c>
      <c r="AC3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49" s="124">
        <f t="shared" ca="1" si="55"/>
        <v>44554</v>
      </c>
    </row>
    <row r="3550" spans="1:34" x14ac:dyDescent="0.25">
      <c r="A3550">
        <v>5</v>
      </c>
      <c r="B3550" s="1" t="s">
        <v>18607</v>
      </c>
      <c r="C3550" s="1" t="s">
        <v>3961</v>
      </c>
      <c r="D3550" s="1" t="s">
        <v>11271</v>
      </c>
      <c r="E3550" s="1" t="s">
        <v>9</v>
      </c>
      <c r="F3550" s="1" t="s">
        <v>9937</v>
      </c>
      <c r="G3550" s="1" t="s">
        <v>1343</v>
      </c>
      <c r="H3550" s="1" t="s">
        <v>49</v>
      </c>
      <c r="I3550" s="1" t="s">
        <v>8807</v>
      </c>
      <c r="J3550">
        <v>0</v>
      </c>
      <c r="K3550" s="1" t="s">
        <v>8808</v>
      </c>
      <c r="L3550" s="1" t="s">
        <v>9717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 s="1" t="s">
        <v>8786</v>
      </c>
      <c r="X3550" s="1" t="s">
        <v>8787</v>
      </c>
      <c r="Y3550" s="1" t="s">
        <v>52</v>
      </c>
      <c r="Z3550" s="41" t="str">
        <f>IF(ISNA(VLOOKUP(Programming_Summary___3[[#This Row],[ID]],'FY2021_Minor Approved list'!C:C,1,FALSE)),"No","Yes")</f>
        <v>No</v>
      </c>
      <c r="AA3550" s="41" t="str">
        <f>IF(ISNA(VLOOKUP(Programming_Summary___3[[#This Row],[ID]],'FY2022_Minor Approved list '!C:C,1,FALSE)),"No","Yes")</f>
        <v>No</v>
      </c>
      <c r="AB3550" s="41" t="e">
        <f>IF(VLOOKUP(Programming_Summary___3[[#This Row],[ID]],'Raw data'!B:DJ,75,FALSE)=Programming_Summary___3[[#This Row],[Section]],"Yes","No")</f>
        <v>#N/A</v>
      </c>
      <c r="AC3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0" s="124">
        <f t="shared" ca="1" si="55"/>
        <v>44554</v>
      </c>
    </row>
    <row r="3551" spans="1:34" x14ac:dyDescent="0.25">
      <c r="A3551">
        <v>6</v>
      </c>
      <c r="B3551" s="1" t="s">
        <v>18608</v>
      </c>
      <c r="C3551" s="1" t="s">
        <v>11272</v>
      </c>
      <c r="D3551" s="1" t="s">
        <v>11273</v>
      </c>
      <c r="E3551" s="1" t="s">
        <v>8815</v>
      </c>
      <c r="F3551" s="1" t="s">
        <v>10027</v>
      </c>
      <c r="G3551" s="1" t="s">
        <v>136</v>
      </c>
      <c r="H3551" s="1" t="s">
        <v>8982</v>
      </c>
      <c r="I3551" s="1" t="s">
        <v>252</v>
      </c>
      <c r="J3551">
        <v>1</v>
      </c>
      <c r="K3551" s="1" t="s">
        <v>8808</v>
      </c>
      <c r="L3551" s="1" t="s">
        <v>80</v>
      </c>
      <c r="M3551">
        <v>0</v>
      </c>
      <c r="N3551">
        <v>0</v>
      </c>
      <c r="O3551">
        <v>1905</v>
      </c>
      <c r="P3551">
        <v>1905</v>
      </c>
      <c r="Q3551">
        <v>1905</v>
      </c>
      <c r="R3551">
        <v>0</v>
      </c>
      <c r="S3551">
        <v>1905</v>
      </c>
      <c r="T3551">
        <v>0</v>
      </c>
      <c r="U3551">
        <v>0</v>
      </c>
      <c r="V3551">
        <v>1905</v>
      </c>
      <c r="W3551" s="1" t="s">
        <v>8786</v>
      </c>
      <c r="X3551" s="1" t="s">
        <v>8787</v>
      </c>
      <c r="Y3551" s="1" t="s">
        <v>52</v>
      </c>
      <c r="Z3551" s="41" t="str">
        <f>IF(ISNA(VLOOKUP(Programming_Summary___3[[#This Row],[ID]],'FY2021_Minor Approved list'!C:C,1,FALSE)),"No","Yes")</f>
        <v>No</v>
      </c>
      <c r="AA3551" s="41" t="str">
        <f>IF(ISNA(VLOOKUP(Programming_Summary___3[[#This Row],[ID]],'FY2022_Minor Approved list '!C:C,1,FALSE)),"No","Yes")</f>
        <v>No</v>
      </c>
      <c r="AB3551" s="41" t="e">
        <f>IF(VLOOKUP(Programming_Summary___3[[#This Row],[ID]],'Raw data'!B:DJ,75,FALSE)=Programming_Summary___3[[#This Row],[Section]],"Yes","No")</f>
        <v>#N/A</v>
      </c>
      <c r="AC3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1" s="124">
        <f t="shared" ca="1" si="55"/>
        <v>44554</v>
      </c>
    </row>
    <row r="3552" spans="1:34" x14ac:dyDescent="0.25">
      <c r="A3552">
        <v>6</v>
      </c>
      <c r="B3552" s="1" t="s">
        <v>18608</v>
      </c>
      <c r="C3552" s="1" t="s">
        <v>11272</v>
      </c>
      <c r="D3552" s="1" t="s">
        <v>11273</v>
      </c>
      <c r="E3552" s="1" t="s">
        <v>8788</v>
      </c>
      <c r="F3552" s="1" t="s">
        <v>10027</v>
      </c>
      <c r="G3552" s="1" t="s">
        <v>136</v>
      </c>
      <c r="H3552" s="1" t="s">
        <v>8982</v>
      </c>
      <c r="I3552" s="1" t="s">
        <v>252</v>
      </c>
      <c r="J3552">
        <v>0</v>
      </c>
      <c r="K3552" s="1" t="s">
        <v>8808</v>
      </c>
      <c r="L3552" s="1" t="s">
        <v>80</v>
      </c>
      <c r="M3552">
        <v>0</v>
      </c>
      <c r="N3552">
        <v>0</v>
      </c>
      <c r="O3552">
        <v>1</v>
      </c>
      <c r="P3552">
        <v>1</v>
      </c>
      <c r="Q3552">
        <v>1</v>
      </c>
      <c r="R3552">
        <v>0</v>
      </c>
      <c r="S3552">
        <v>1</v>
      </c>
      <c r="T3552">
        <v>0</v>
      </c>
      <c r="U3552">
        <v>0</v>
      </c>
      <c r="V3552">
        <v>1</v>
      </c>
      <c r="W3552" s="1" t="s">
        <v>8786</v>
      </c>
      <c r="X3552" s="1" t="s">
        <v>8787</v>
      </c>
      <c r="Y3552" s="1" t="s">
        <v>52</v>
      </c>
      <c r="Z3552" s="41" t="str">
        <f>IF(ISNA(VLOOKUP(Programming_Summary___3[[#This Row],[ID]],'FY2021_Minor Approved list'!C:C,1,FALSE)),"No","Yes")</f>
        <v>No</v>
      </c>
      <c r="AA3552" s="41" t="str">
        <f>IF(ISNA(VLOOKUP(Programming_Summary___3[[#This Row],[ID]],'FY2022_Minor Approved list '!C:C,1,FALSE)),"No","Yes")</f>
        <v>No</v>
      </c>
      <c r="AB3552" s="41" t="e">
        <f>IF(VLOOKUP(Programming_Summary___3[[#This Row],[ID]],'Raw data'!B:DJ,75,FALSE)=Programming_Summary___3[[#This Row],[Section]],"Yes","No")</f>
        <v>#N/A</v>
      </c>
      <c r="AC3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2" s="124">
        <f t="shared" ca="1" si="55"/>
        <v>44554</v>
      </c>
    </row>
    <row r="3553" spans="1:34" x14ac:dyDescent="0.25">
      <c r="A3553">
        <v>6</v>
      </c>
      <c r="B3553" s="1" t="s">
        <v>18608</v>
      </c>
      <c r="C3553" s="1" t="s">
        <v>11272</v>
      </c>
      <c r="D3553" s="1" t="s">
        <v>11273</v>
      </c>
      <c r="E3553" s="1" t="s">
        <v>9</v>
      </c>
      <c r="F3553" s="1" t="s">
        <v>10027</v>
      </c>
      <c r="G3553" s="1" t="s">
        <v>136</v>
      </c>
      <c r="H3553" s="1" t="s">
        <v>8982</v>
      </c>
      <c r="I3553" s="1" t="s">
        <v>252</v>
      </c>
      <c r="J3553">
        <v>0</v>
      </c>
      <c r="K3553" s="1" t="s">
        <v>8808</v>
      </c>
      <c r="L3553" s="1" t="s">
        <v>80</v>
      </c>
      <c r="M3553">
        <v>0</v>
      </c>
      <c r="N3553">
        <v>0</v>
      </c>
      <c r="O3553">
        <v>1</v>
      </c>
      <c r="P3553">
        <v>1</v>
      </c>
      <c r="Q3553">
        <v>1</v>
      </c>
      <c r="R3553">
        <v>0</v>
      </c>
      <c r="S3553">
        <v>1</v>
      </c>
      <c r="T3553">
        <v>0</v>
      </c>
      <c r="U3553">
        <v>0</v>
      </c>
      <c r="V3553">
        <v>1</v>
      </c>
      <c r="W3553" s="1" t="s">
        <v>8786</v>
      </c>
      <c r="X3553" s="1" t="s">
        <v>8787</v>
      </c>
      <c r="Y3553" s="1" t="s">
        <v>52</v>
      </c>
      <c r="Z3553" s="41" t="str">
        <f>IF(ISNA(VLOOKUP(Programming_Summary___3[[#This Row],[ID]],'FY2021_Minor Approved list'!C:C,1,FALSE)),"No","Yes")</f>
        <v>No</v>
      </c>
      <c r="AA3553" s="41" t="str">
        <f>IF(ISNA(VLOOKUP(Programming_Summary___3[[#This Row],[ID]],'FY2022_Minor Approved list '!C:C,1,FALSE)),"No","Yes")</f>
        <v>No</v>
      </c>
      <c r="AB3553" s="41" t="e">
        <f>IF(VLOOKUP(Programming_Summary___3[[#This Row],[ID]],'Raw data'!B:DJ,75,FALSE)=Programming_Summary___3[[#This Row],[Section]],"Yes","No")</f>
        <v>#N/A</v>
      </c>
      <c r="AC3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3" s="124">
        <f t="shared" ca="1" si="55"/>
        <v>44554</v>
      </c>
    </row>
    <row r="3554" spans="1:34" x14ac:dyDescent="0.25">
      <c r="A3554">
        <v>2</v>
      </c>
      <c r="B3554" s="1" t="s">
        <v>18609</v>
      </c>
      <c r="C3554" s="1" t="s">
        <v>11274</v>
      </c>
      <c r="D3554" s="1" t="s">
        <v>11275</v>
      </c>
      <c r="E3554" s="1" t="s">
        <v>8788</v>
      </c>
      <c r="F3554" s="1" t="s">
        <v>11185</v>
      </c>
      <c r="G3554" s="1" t="s">
        <v>503</v>
      </c>
      <c r="H3554" s="1" t="s">
        <v>49</v>
      </c>
      <c r="I3554" s="1" t="s">
        <v>8807</v>
      </c>
      <c r="J3554">
        <v>0</v>
      </c>
      <c r="K3554" s="1" t="s">
        <v>8808</v>
      </c>
      <c r="L3554" s="1" t="s">
        <v>8808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 s="1" t="s">
        <v>8786</v>
      </c>
      <c r="X3554" s="1" t="s">
        <v>8787</v>
      </c>
      <c r="Y3554" s="1" t="s">
        <v>52</v>
      </c>
      <c r="Z3554" s="41" t="str">
        <f>IF(ISNA(VLOOKUP(Programming_Summary___3[[#This Row],[ID]],'FY2021_Minor Approved list'!C:C,1,FALSE)),"No","Yes")</f>
        <v>No</v>
      </c>
      <c r="AA3554" s="41" t="str">
        <f>IF(ISNA(VLOOKUP(Programming_Summary___3[[#This Row],[ID]],'FY2022_Minor Approved list '!C:C,1,FALSE)),"No","Yes")</f>
        <v>No</v>
      </c>
      <c r="AB3554" s="41" t="e">
        <f>IF(VLOOKUP(Programming_Summary___3[[#This Row],[ID]],'Raw data'!B:DJ,75,FALSE)=Programming_Summary___3[[#This Row],[Section]],"Yes","No")</f>
        <v>#N/A</v>
      </c>
      <c r="AC3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4" s="124">
        <f t="shared" ca="1" si="55"/>
        <v>44554</v>
      </c>
    </row>
    <row r="3555" spans="1:34" x14ac:dyDescent="0.25">
      <c r="A3555">
        <v>2</v>
      </c>
      <c r="B3555" s="1" t="s">
        <v>18609</v>
      </c>
      <c r="C3555" s="1" t="s">
        <v>11274</v>
      </c>
      <c r="D3555" s="1" t="s">
        <v>11275</v>
      </c>
      <c r="E3555" s="1" t="s">
        <v>9</v>
      </c>
      <c r="F3555" s="1" t="s">
        <v>11185</v>
      </c>
      <c r="G3555" s="1" t="s">
        <v>503</v>
      </c>
      <c r="H3555" s="1" t="s">
        <v>49</v>
      </c>
      <c r="I3555" s="1" t="s">
        <v>8807</v>
      </c>
      <c r="J3555">
        <v>0</v>
      </c>
      <c r="K3555" s="1" t="s">
        <v>8808</v>
      </c>
      <c r="L3555" s="1" t="s">
        <v>8808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 s="1" t="s">
        <v>8786</v>
      </c>
      <c r="X3555" s="1" t="s">
        <v>8787</v>
      </c>
      <c r="Y3555" s="1" t="s">
        <v>52</v>
      </c>
      <c r="Z3555" s="41" t="str">
        <f>IF(ISNA(VLOOKUP(Programming_Summary___3[[#This Row],[ID]],'FY2021_Minor Approved list'!C:C,1,FALSE)),"No","Yes")</f>
        <v>No</v>
      </c>
      <c r="AA3555" s="41" t="str">
        <f>IF(ISNA(VLOOKUP(Programming_Summary___3[[#This Row],[ID]],'FY2022_Minor Approved list '!C:C,1,FALSE)),"No","Yes")</f>
        <v>No</v>
      </c>
      <c r="AB3555" s="41" t="e">
        <f>IF(VLOOKUP(Programming_Summary___3[[#This Row],[ID]],'Raw data'!B:DJ,75,FALSE)=Programming_Summary___3[[#This Row],[Section]],"Yes","No")</f>
        <v>#N/A</v>
      </c>
      <c r="AC3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5" s="124">
        <f t="shared" ca="1" si="55"/>
        <v>44554</v>
      </c>
    </row>
    <row r="3556" spans="1:34" x14ac:dyDescent="0.25">
      <c r="A3556">
        <v>3</v>
      </c>
      <c r="B3556" s="1" t="s">
        <v>18610</v>
      </c>
      <c r="C3556" s="1" t="s">
        <v>49</v>
      </c>
      <c r="D3556" s="1" t="s">
        <v>49</v>
      </c>
      <c r="E3556" s="1" t="s">
        <v>9</v>
      </c>
      <c r="F3556" s="1" t="s">
        <v>8802</v>
      </c>
      <c r="G3556" s="1" t="s">
        <v>89</v>
      </c>
      <c r="H3556" s="1" t="s">
        <v>37</v>
      </c>
      <c r="I3556" s="1" t="s">
        <v>89</v>
      </c>
      <c r="J3556">
        <v>5.2</v>
      </c>
      <c r="K3556" s="1" t="s">
        <v>8803</v>
      </c>
      <c r="L3556" s="1" t="s">
        <v>8803</v>
      </c>
      <c r="M3556">
        <v>0</v>
      </c>
      <c r="N3556">
        <v>0</v>
      </c>
      <c r="O3556">
        <v>5.2</v>
      </c>
      <c r="P3556">
        <v>5.2</v>
      </c>
      <c r="Q3556">
        <v>5.2</v>
      </c>
      <c r="R3556">
        <v>0</v>
      </c>
      <c r="S3556">
        <v>5.2</v>
      </c>
      <c r="T3556">
        <v>0</v>
      </c>
      <c r="U3556">
        <v>0</v>
      </c>
      <c r="V3556">
        <v>5.2</v>
      </c>
      <c r="W3556" s="1" t="s">
        <v>8786</v>
      </c>
      <c r="X3556" s="1" t="s">
        <v>8896</v>
      </c>
      <c r="Y3556" s="1" t="s">
        <v>52</v>
      </c>
      <c r="Z3556" s="41" t="str">
        <f>IF(ISNA(VLOOKUP(Programming_Summary___3[[#This Row],[ID]],'FY2021_Minor Approved list'!C:C,1,FALSE)),"No","Yes")</f>
        <v>No</v>
      </c>
      <c r="AA3556" s="41" t="str">
        <f>IF(ISNA(VLOOKUP(Programming_Summary___3[[#This Row],[ID]],'FY2022_Minor Approved list '!C:C,1,FALSE)),"No","Yes")</f>
        <v>No</v>
      </c>
      <c r="AB3556" s="41" t="e">
        <f>IF(VLOOKUP(Programming_Summary___3[[#This Row],[ID]],'Raw data'!B:DJ,75,FALSE)=Programming_Summary___3[[#This Row],[Section]],"Yes","No")</f>
        <v>#N/A</v>
      </c>
      <c r="AC3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6" s="124">
        <f t="shared" ca="1" si="55"/>
        <v>44554</v>
      </c>
    </row>
    <row r="3557" spans="1:34" x14ac:dyDescent="0.25">
      <c r="A3557">
        <v>3</v>
      </c>
      <c r="B3557" s="1" t="s">
        <v>18610</v>
      </c>
      <c r="C3557" s="1" t="s">
        <v>49</v>
      </c>
      <c r="D3557" s="1" t="s">
        <v>49</v>
      </c>
      <c r="E3557" s="1" t="s">
        <v>9</v>
      </c>
      <c r="F3557" s="1" t="s">
        <v>8932</v>
      </c>
      <c r="G3557" s="1" t="s">
        <v>89</v>
      </c>
      <c r="H3557" s="1" t="s">
        <v>37</v>
      </c>
      <c r="I3557" s="1" t="s">
        <v>89</v>
      </c>
      <c r="J3557">
        <v>5.2</v>
      </c>
      <c r="K3557" s="1" t="s">
        <v>8803</v>
      </c>
      <c r="L3557" s="1" t="s">
        <v>8803</v>
      </c>
      <c r="M3557">
        <v>0</v>
      </c>
      <c r="N3557">
        <v>0</v>
      </c>
      <c r="O3557">
        <v>5.2</v>
      </c>
      <c r="P3557">
        <v>5.2</v>
      </c>
      <c r="Q3557">
        <v>5.2</v>
      </c>
      <c r="R3557">
        <v>0</v>
      </c>
      <c r="S3557">
        <v>5.2</v>
      </c>
      <c r="T3557">
        <v>0</v>
      </c>
      <c r="U3557">
        <v>0</v>
      </c>
      <c r="V3557">
        <v>5.2</v>
      </c>
      <c r="W3557" s="1" t="s">
        <v>8786</v>
      </c>
      <c r="X3557" s="1" t="s">
        <v>8896</v>
      </c>
      <c r="Y3557" s="1" t="s">
        <v>52</v>
      </c>
      <c r="Z3557" s="41" t="str">
        <f>IF(ISNA(VLOOKUP(Programming_Summary___3[[#This Row],[ID]],'FY2021_Minor Approved list'!C:C,1,FALSE)),"No","Yes")</f>
        <v>No</v>
      </c>
      <c r="AA3557" s="41" t="str">
        <f>IF(ISNA(VLOOKUP(Programming_Summary___3[[#This Row],[ID]],'FY2022_Minor Approved list '!C:C,1,FALSE)),"No","Yes")</f>
        <v>No</v>
      </c>
      <c r="AB3557" s="41" t="e">
        <f>IF(VLOOKUP(Programming_Summary___3[[#This Row],[ID]],'Raw data'!B:DJ,75,FALSE)=Programming_Summary___3[[#This Row],[Section]],"Yes","No")</f>
        <v>#N/A</v>
      </c>
      <c r="AC3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7" s="124">
        <f t="shared" ca="1" si="55"/>
        <v>44554</v>
      </c>
    </row>
    <row r="3558" spans="1:34" x14ac:dyDescent="0.25">
      <c r="A3558">
        <v>3</v>
      </c>
      <c r="B3558" s="1" t="s">
        <v>18610</v>
      </c>
      <c r="C3558" s="1" t="s">
        <v>49</v>
      </c>
      <c r="D3558" s="1" t="s">
        <v>49</v>
      </c>
      <c r="E3558" s="1" t="s">
        <v>9</v>
      </c>
      <c r="F3558" s="1" t="s">
        <v>8873</v>
      </c>
      <c r="G3558" s="1" t="s">
        <v>89</v>
      </c>
      <c r="H3558" s="1" t="s">
        <v>37</v>
      </c>
      <c r="I3558" s="1" t="s">
        <v>89</v>
      </c>
      <c r="J3558">
        <v>5.2</v>
      </c>
      <c r="K3558" s="1" t="s">
        <v>8803</v>
      </c>
      <c r="L3558" s="1" t="s">
        <v>8803</v>
      </c>
      <c r="M3558">
        <v>0</v>
      </c>
      <c r="N3558">
        <v>0</v>
      </c>
      <c r="O3558">
        <v>5.2</v>
      </c>
      <c r="P3558">
        <v>5.2</v>
      </c>
      <c r="Q3558">
        <v>5.2</v>
      </c>
      <c r="R3558">
        <v>0</v>
      </c>
      <c r="S3558">
        <v>5.2</v>
      </c>
      <c r="T3558">
        <v>0</v>
      </c>
      <c r="U3558">
        <v>0</v>
      </c>
      <c r="V3558">
        <v>5.2</v>
      </c>
      <c r="W3558" s="1" t="s">
        <v>8786</v>
      </c>
      <c r="X3558" s="1" t="s">
        <v>8896</v>
      </c>
      <c r="Y3558" s="1" t="s">
        <v>52</v>
      </c>
      <c r="Z3558" s="41" t="str">
        <f>IF(ISNA(VLOOKUP(Programming_Summary___3[[#This Row],[ID]],'FY2021_Minor Approved list'!C:C,1,FALSE)),"No","Yes")</f>
        <v>No</v>
      </c>
      <c r="AA3558" s="41" t="str">
        <f>IF(ISNA(VLOOKUP(Programming_Summary___3[[#This Row],[ID]],'FY2022_Minor Approved list '!C:C,1,FALSE)),"No","Yes")</f>
        <v>No</v>
      </c>
      <c r="AB3558" s="41" t="e">
        <f>IF(VLOOKUP(Programming_Summary___3[[#This Row],[ID]],'Raw data'!B:DJ,75,FALSE)=Programming_Summary___3[[#This Row],[Section]],"Yes","No")</f>
        <v>#N/A</v>
      </c>
      <c r="AC3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8" s="124">
        <f t="shared" ca="1" si="55"/>
        <v>44554</v>
      </c>
    </row>
    <row r="3559" spans="1:34" x14ac:dyDescent="0.25">
      <c r="A3559">
        <v>3</v>
      </c>
      <c r="B3559" s="1" t="s">
        <v>18611</v>
      </c>
      <c r="C3559" s="1" t="s">
        <v>49</v>
      </c>
      <c r="D3559" s="1" t="s">
        <v>49</v>
      </c>
      <c r="E3559" s="1" t="s">
        <v>9</v>
      </c>
      <c r="F3559" s="1" t="s">
        <v>8802</v>
      </c>
      <c r="G3559" s="1" t="s">
        <v>89</v>
      </c>
      <c r="H3559" s="1" t="s">
        <v>37</v>
      </c>
      <c r="I3559" s="1" t="s">
        <v>89</v>
      </c>
      <c r="J3559">
        <v>12.9</v>
      </c>
      <c r="K3559" s="1" t="s">
        <v>8803</v>
      </c>
      <c r="L3559" s="1" t="s">
        <v>8803</v>
      </c>
      <c r="M3559">
        <v>0</v>
      </c>
      <c r="N3559">
        <v>12.9</v>
      </c>
      <c r="O3559">
        <v>0</v>
      </c>
      <c r="P3559">
        <v>12.9</v>
      </c>
      <c r="Q3559">
        <v>12.9</v>
      </c>
      <c r="R3559">
        <v>0</v>
      </c>
      <c r="S3559">
        <v>12.9</v>
      </c>
      <c r="T3559">
        <v>0</v>
      </c>
      <c r="U3559">
        <v>0</v>
      </c>
      <c r="V3559">
        <v>12.9</v>
      </c>
      <c r="W3559" s="1" t="s">
        <v>8786</v>
      </c>
      <c r="X3559" s="1" t="s">
        <v>8896</v>
      </c>
      <c r="Y3559" s="1" t="s">
        <v>52</v>
      </c>
      <c r="Z3559" s="41" t="str">
        <f>IF(ISNA(VLOOKUP(Programming_Summary___3[[#This Row],[ID]],'FY2021_Minor Approved list'!C:C,1,FALSE)),"No","Yes")</f>
        <v>No</v>
      </c>
      <c r="AA3559" s="41" t="str">
        <f>IF(ISNA(VLOOKUP(Programming_Summary___3[[#This Row],[ID]],'FY2022_Minor Approved list '!C:C,1,FALSE)),"No","Yes")</f>
        <v>No</v>
      </c>
      <c r="AB3559" s="41" t="e">
        <f>IF(VLOOKUP(Programming_Summary___3[[#This Row],[ID]],'Raw data'!B:DJ,75,FALSE)=Programming_Summary___3[[#This Row],[Section]],"Yes","No")</f>
        <v>#N/A</v>
      </c>
      <c r="AC3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59" s="124">
        <f t="shared" ca="1" si="55"/>
        <v>44554</v>
      </c>
    </row>
    <row r="3560" spans="1:34" x14ac:dyDescent="0.25">
      <c r="A3560">
        <v>3</v>
      </c>
      <c r="B3560" s="1" t="s">
        <v>18611</v>
      </c>
      <c r="C3560" s="1" t="s">
        <v>49</v>
      </c>
      <c r="D3560" s="1" t="s">
        <v>49</v>
      </c>
      <c r="E3560" s="1" t="s">
        <v>9</v>
      </c>
      <c r="F3560" s="1" t="s">
        <v>8932</v>
      </c>
      <c r="G3560" s="1" t="s">
        <v>89</v>
      </c>
      <c r="H3560" s="1" t="s">
        <v>37</v>
      </c>
      <c r="I3560" s="1" t="s">
        <v>89</v>
      </c>
      <c r="J3560">
        <v>12.9</v>
      </c>
      <c r="K3560" s="1" t="s">
        <v>8803</v>
      </c>
      <c r="L3560" s="1" t="s">
        <v>8803</v>
      </c>
      <c r="M3560">
        <v>0</v>
      </c>
      <c r="N3560">
        <v>12.9</v>
      </c>
      <c r="O3560">
        <v>0</v>
      </c>
      <c r="P3560">
        <v>12.9</v>
      </c>
      <c r="Q3560">
        <v>12.9</v>
      </c>
      <c r="R3560">
        <v>0</v>
      </c>
      <c r="S3560">
        <v>12.9</v>
      </c>
      <c r="T3560">
        <v>0</v>
      </c>
      <c r="U3560">
        <v>0</v>
      </c>
      <c r="V3560">
        <v>12.9</v>
      </c>
      <c r="W3560" s="1" t="s">
        <v>8786</v>
      </c>
      <c r="X3560" s="1" t="s">
        <v>8896</v>
      </c>
      <c r="Y3560" s="1" t="s">
        <v>52</v>
      </c>
      <c r="Z3560" s="41" t="str">
        <f>IF(ISNA(VLOOKUP(Programming_Summary___3[[#This Row],[ID]],'FY2021_Minor Approved list'!C:C,1,FALSE)),"No","Yes")</f>
        <v>No</v>
      </c>
      <c r="AA3560" s="41" t="str">
        <f>IF(ISNA(VLOOKUP(Programming_Summary___3[[#This Row],[ID]],'FY2022_Minor Approved list '!C:C,1,FALSE)),"No","Yes")</f>
        <v>No</v>
      </c>
      <c r="AB3560" s="41" t="e">
        <f>IF(VLOOKUP(Programming_Summary___3[[#This Row],[ID]],'Raw data'!B:DJ,75,FALSE)=Programming_Summary___3[[#This Row],[Section]],"Yes","No")</f>
        <v>#N/A</v>
      </c>
      <c r="AC3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0" s="124">
        <f t="shared" ca="1" si="55"/>
        <v>44554</v>
      </c>
    </row>
    <row r="3561" spans="1:34" x14ac:dyDescent="0.25">
      <c r="A3561">
        <v>3</v>
      </c>
      <c r="B3561" s="1" t="s">
        <v>18611</v>
      </c>
      <c r="C3561" s="1" t="s">
        <v>49</v>
      </c>
      <c r="D3561" s="1" t="s">
        <v>49</v>
      </c>
      <c r="E3561" s="1" t="s">
        <v>9</v>
      </c>
      <c r="F3561" s="1" t="s">
        <v>8873</v>
      </c>
      <c r="G3561" s="1" t="s">
        <v>89</v>
      </c>
      <c r="H3561" s="1" t="s">
        <v>37</v>
      </c>
      <c r="I3561" s="1" t="s">
        <v>89</v>
      </c>
      <c r="J3561">
        <v>12.9</v>
      </c>
      <c r="K3561" s="1" t="s">
        <v>8803</v>
      </c>
      <c r="L3561" s="1" t="s">
        <v>8803</v>
      </c>
      <c r="M3561">
        <v>0</v>
      </c>
      <c r="N3561">
        <v>12.9</v>
      </c>
      <c r="O3561">
        <v>0</v>
      </c>
      <c r="P3561">
        <v>12.9</v>
      </c>
      <c r="Q3561">
        <v>12.9</v>
      </c>
      <c r="R3561">
        <v>0</v>
      </c>
      <c r="S3561">
        <v>12.9</v>
      </c>
      <c r="T3561">
        <v>0</v>
      </c>
      <c r="U3561">
        <v>0</v>
      </c>
      <c r="V3561">
        <v>12.9</v>
      </c>
      <c r="W3561" s="1" t="s">
        <v>8786</v>
      </c>
      <c r="X3561" s="1" t="s">
        <v>8896</v>
      </c>
      <c r="Y3561" s="1" t="s">
        <v>52</v>
      </c>
      <c r="Z3561" s="41" t="str">
        <f>IF(ISNA(VLOOKUP(Programming_Summary___3[[#This Row],[ID]],'FY2021_Minor Approved list'!C:C,1,FALSE)),"No","Yes")</f>
        <v>No</v>
      </c>
      <c r="AA3561" s="41" t="str">
        <f>IF(ISNA(VLOOKUP(Programming_Summary___3[[#This Row],[ID]],'FY2022_Minor Approved list '!C:C,1,FALSE)),"No","Yes")</f>
        <v>No</v>
      </c>
      <c r="AB3561" s="41" t="e">
        <f>IF(VLOOKUP(Programming_Summary___3[[#This Row],[ID]],'Raw data'!B:DJ,75,FALSE)=Programming_Summary___3[[#This Row],[Section]],"Yes","No")</f>
        <v>#N/A</v>
      </c>
      <c r="AC3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1" s="124">
        <f t="shared" ca="1" si="55"/>
        <v>44554</v>
      </c>
    </row>
    <row r="3562" spans="1:34" x14ac:dyDescent="0.25">
      <c r="A3562">
        <v>3</v>
      </c>
      <c r="B3562" s="1" t="s">
        <v>18612</v>
      </c>
      <c r="C3562" s="1" t="s">
        <v>49</v>
      </c>
      <c r="D3562" s="1" t="s">
        <v>49</v>
      </c>
      <c r="E3562" s="1" t="s">
        <v>9</v>
      </c>
      <c r="F3562" s="1" t="s">
        <v>8802</v>
      </c>
      <c r="G3562" s="1" t="s">
        <v>89</v>
      </c>
      <c r="H3562" s="1" t="s">
        <v>37</v>
      </c>
      <c r="I3562" s="1" t="s">
        <v>89</v>
      </c>
      <c r="J3562">
        <v>17.8</v>
      </c>
      <c r="K3562" s="1" t="s">
        <v>8803</v>
      </c>
      <c r="L3562" s="1" t="s">
        <v>8803</v>
      </c>
      <c r="M3562">
        <v>0</v>
      </c>
      <c r="N3562">
        <v>0</v>
      </c>
      <c r="O3562">
        <v>17.8</v>
      </c>
      <c r="P3562">
        <v>17.8</v>
      </c>
      <c r="Q3562">
        <v>17.8</v>
      </c>
      <c r="R3562">
        <v>0</v>
      </c>
      <c r="S3562">
        <v>17.8</v>
      </c>
      <c r="T3562">
        <v>0</v>
      </c>
      <c r="U3562">
        <v>0</v>
      </c>
      <c r="V3562">
        <v>17.8</v>
      </c>
      <c r="W3562" s="1" t="s">
        <v>8786</v>
      </c>
      <c r="X3562" s="1" t="s">
        <v>8896</v>
      </c>
      <c r="Y3562" s="1" t="s">
        <v>52</v>
      </c>
      <c r="Z3562" s="41" t="str">
        <f>IF(ISNA(VLOOKUP(Programming_Summary___3[[#This Row],[ID]],'FY2021_Minor Approved list'!C:C,1,FALSE)),"No","Yes")</f>
        <v>No</v>
      </c>
      <c r="AA3562" s="41" t="str">
        <f>IF(ISNA(VLOOKUP(Programming_Summary___3[[#This Row],[ID]],'FY2022_Minor Approved list '!C:C,1,FALSE)),"No","Yes")</f>
        <v>No</v>
      </c>
      <c r="AB3562" s="41" t="e">
        <f>IF(VLOOKUP(Programming_Summary___3[[#This Row],[ID]],'Raw data'!B:DJ,75,FALSE)=Programming_Summary___3[[#This Row],[Section]],"Yes","No")</f>
        <v>#N/A</v>
      </c>
      <c r="AC3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2" s="124">
        <f t="shared" ca="1" si="55"/>
        <v>44554</v>
      </c>
    </row>
    <row r="3563" spans="1:34" x14ac:dyDescent="0.25">
      <c r="A3563">
        <v>3</v>
      </c>
      <c r="B3563" s="1" t="s">
        <v>18612</v>
      </c>
      <c r="C3563" s="1" t="s">
        <v>49</v>
      </c>
      <c r="D3563" s="1" t="s">
        <v>49</v>
      </c>
      <c r="E3563" s="1" t="s">
        <v>9</v>
      </c>
      <c r="F3563" s="1" t="s">
        <v>8932</v>
      </c>
      <c r="G3563" s="1" t="s">
        <v>89</v>
      </c>
      <c r="H3563" s="1" t="s">
        <v>37</v>
      </c>
      <c r="I3563" s="1" t="s">
        <v>89</v>
      </c>
      <c r="J3563">
        <v>17.8</v>
      </c>
      <c r="K3563" s="1" t="s">
        <v>8803</v>
      </c>
      <c r="L3563" s="1" t="s">
        <v>8803</v>
      </c>
      <c r="M3563">
        <v>0</v>
      </c>
      <c r="N3563">
        <v>0</v>
      </c>
      <c r="O3563">
        <v>17.8</v>
      </c>
      <c r="P3563">
        <v>17.8</v>
      </c>
      <c r="Q3563">
        <v>17.8</v>
      </c>
      <c r="R3563">
        <v>0</v>
      </c>
      <c r="S3563">
        <v>17.8</v>
      </c>
      <c r="T3563">
        <v>0</v>
      </c>
      <c r="U3563">
        <v>0</v>
      </c>
      <c r="V3563">
        <v>17.8</v>
      </c>
      <c r="W3563" s="1" t="s">
        <v>8786</v>
      </c>
      <c r="X3563" s="1" t="s">
        <v>8896</v>
      </c>
      <c r="Y3563" s="1" t="s">
        <v>52</v>
      </c>
      <c r="Z3563" s="41" t="str">
        <f>IF(ISNA(VLOOKUP(Programming_Summary___3[[#This Row],[ID]],'FY2021_Minor Approved list'!C:C,1,FALSE)),"No","Yes")</f>
        <v>No</v>
      </c>
      <c r="AA3563" s="41" t="str">
        <f>IF(ISNA(VLOOKUP(Programming_Summary___3[[#This Row],[ID]],'FY2022_Minor Approved list '!C:C,1,FALSE)),"No","Yes")</f>
        <v>No</v>
      </c>
      <c r="AB3563" s="41" t="e">
        <f>IF(VLOOKUP(Programming_Summary___3[[#This Row],[ID]],'Raw data'!B:DJ,75,FALSE)=Programming_Summary___3[[#This Row],[Section]],"Yes","No")</f>
        <v>#N/A</v>
      </c>
      <c r="AC3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3" s="124">
        <f t="shared" ca="1" si="55"/>
        <v>44554</v>
      </c>
    </row>
    <row r="3564" spans="1:34" x14ac:dyDescent="0.25">
      <c r="A3564">
        <v>3</v>
      </c>
      <c r="B3564" s="1" t="s">
        <v>18612</v>
      </c>
      <c r="C3564" s="1" t="s">
        <v>49</v>
      </c>
      <c r="D3564" s="1" t="s">
        <v>49</v>
      </c>
      <c r="E3564" s="1" t="s">
        <v>9</v>
      </c>
      <c r="F3564" s="1" t="s">
        <v>8873</v>
      </c>
      <c r="G3564" s="1" t="s">
        <v>89</v>
      </c>
      <c r="H3564" s="1" t="s">
        <v>37</v>
      </c>
      <c r="I3564" s="1" t="s">
        <v>89</v>
      </c>
      <c r="J3564">
        <v>17.8</v>
      </c>
      <c r="K3564" s="1" t="s">
        <v>8803</v>
      </c>
      <c r="L3564" s="1" t="s">
        <v>8803</v>
      </c>
      <c r="M3564">
        <v>0</v>
      </c>
      <c r="N3564">
        <v>0</v>
      </c>
      <c r="O3564">
        <v>17.8</v>
      </c>
      <c r="P3564">
        <v>17.8</v>
      </c>
      <c r="Q3564">
        <v>17.8</v>
      </c>
      <c r="R3564">
        <v>0</v>
      </c>
      <c r="S3564">
        <v>17.8</v>
      </c>
      <c r="T3564">
        <v>0</v>
      </c>
      <c r="U3564">
        <v>0</v>
      </c>
      <c r="V3564">
        <v>17.8</v>
      </c>
      <c r="W3564" s="1" t="s">
        <v>8786</v>
      </c>
      <c r="X3564" s="1" t="s">
        <v>8896</v>
      </c>
      <c r="Y3564" s="1" t="s">
        <v>52</v>
      </c>
      <c r="Z3564" s="41" t="str">
        <f>IF(ISNA(VLOOKUP(Programming_Summary___3[[#This Row],[ID]],'FY2021_Minor Approved list'!C:C,1,FALSE)),"No","Yes")</f>
        <v>No</v>
      </c>
      <c r="AA3564" s="41" t="str">
        <f>IF(ISNA(VLOOKUP(Programming_Summary___3[[#This Row],[ID]],'FY2022_Minor Approved list '!C:C,1,FALSE)),"No","Yes")</f>
        <v>No</v>
      </c>
      <c r="AB3564" s="41" t="e">
        <f>IF(VLOOKUP(Programming_Summary___3[[#This Row],[ID]],'Raw data'!B:DJ,75,FALSE)=Programming_Summary___3[[#This Row],[Section]],"Yes","No")</f>
        <v>#N/A</v>
      </c>
      <c r="AC3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4" s="124">
        <f t="shared" ca="1" si="55"/>
        <v>44554</v>
      </c>
    </row>
    <row r="3565" spans="1:34" x14ac:dyDescent="0.25">
      <c r="A3565">
        <v>1</v>
      </c>
      <c r="B3565" s="1" t="s">
        <v>18613</v>
      </c>
      <c r="C3565" s="1" t="s">
        <v>11276</v>
      </c>
      <c r="D3565" s="1" t="s">
        <v>11277</v>
      </c>
      <c r="E3565" s="1" t="s">
        <v>8815</v>
      </c>
      <c r="F3565" s="1" t="s">
        <v>9033</v>
      </c>
      <c r="G3565" s="1" t="s">
        <v>163</v>
      </c>
      <c r="H3565" s="1" t="s">
        <v>49</v>
      </c>
      <c r="I3565" s="1" t="s">
        <v>8807</v>
      </c>
      <c r="J3565">
        <v>8</v>
      </c>
      <c r="K3565" s="1" t="s">
        <v>8817</v>
      </c>
      <c r="L3565" s="1" t="s">
        <v>164</v>
      </c>
      <c r="M3565">
        <v>0</v>
      </c>
      <c r="N3565">
        <v>0</v>
      </c>
      <c r="O3565">
        <v>8</v>
      </c>
      <c r="P3565">
        <v>8</v>
      </c>
      <c r="Q3565">
        <v>8</v>
      </c>
      <c r="R3565">
        <v>0</v>
      </c>
      <c r="S3565">
        <v>8</v>
      </c>
      <c r="T3565">
        <v>0</v>
      </c>
      <c r="U3565">
        <v>0</v>
      </c>
      <c r="V3565">
        <v>8</v>
      </c>
      <c r="W3565" s="1" t="s">
        <v>8786</v>
      </c>
      <c r="X3565" s="1" t="s">
        <v>8787</v>
      </c>
      <c r="Y3565" s="1" t="s">
        <v>52</v>
      </c>
      <c r="Z3565" s="41" t="str">
        <f>IF(ISNA(VLOOKUP(Programming_Summary___3[[#This Row],[ID]],'FY2021_Minor Approved list'!C:C,1,FALSE)),"No","Yes")</f>
        <v>No</v>
      </c>
      <c r="AA3565" s="41" t="str">
        <f>IF(ISNA(VLOOKUP(Programming_Summary___3[[#This Row],[ID]],'FY2022_Minor Approved list '!C:C,1,FALSE)),"No","Yes")</f>
        <v>No</v>
      </c>
      <c r="AB3565" s="41" t="e">
        <f>IF(VLOOKUP(Programming_Summary___3[[#This Row],[ID]],'Raw data'!B:DJ,75,FALSE)=Programming_Summary___3[[#This Row],[Section]],"Yes","No")</f>
        <v>#N/A</v>
      </c>
      <c r="AC3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5" s="124">
        <f t="shared" ca="1" si="55"/>
        <v>44554</v>
      </c>
    </row>
    <row r="3566" spans="1:34" x14ac:dyDescent="0.25">
      <c r="A3566">
        <v>1</v>
      </c>
      <c r="B3566" s="1" t="s">
        <v>18613</v>
      </c>
      <c r="C3566" s="1" t="s">
        <v>11276</v>
      </c>
      <c r="D3566" s="1" t="s">
        <v>11277</v>
      </c>
      <c r="E3566" s="1" t="s">
        <v>8782</v>
      </c>
      <c r="F3566" s="1" t="s">
        <v>9033</v>
      </c>
      <c r="G3566" s="1" t="s">
        <v>163</v>
      </c>
      <c r="H3566" s="1" t="s">
        <v>49</v>
      </c>
      <c r="I3566" s="1" t="s">
        <v>8807</v>
      </c>
      <c r="J3566">
        <v>8</v>
      </c>
      <c r="K3566" s="1" t="s">
        <v>8817</v>
      </c>
      <c r="L3566" s="1" t="s">
        <v>164</v>
      </c>
      <c r="M3566">
        <v>0</v>
      </c>
      <c r="N3566">
        <v>0</v>
      </c>
      <c r="O3566">
        <v>8</v>
      </c>
      <c r="P3566">
        <v>8</v>
      </c>
      <c r="Q3566">
        <v>8</v>
      </c>
      <c r="R3566">
        <v>0</v>
      </c>
      <c r="S3566">
        <v>8</v>
      </c>
      <c r="T3566">
        <v>0</v>
      </c>
      <c r="U3566">
        <v>0</v>
      </c>
      <c r="V3566">
        <v>8</v>
      </c>
      <c r="W3566" s="1" t="s">
        <v>8786</v>
      </c>
      <c r="X3566" s="1" t="s">
        <v>8787</v>
      </c>
      <c r="Y3566" s="1" t="s">
        <v>52</v>
      </c>
      <c r="Z3566" s="41" t="str">
        <f>IF(ISNA(VLOOKUP(Programming_Summary___3[[#This Row],[ID]],'FY2021_Minor Approved list'!C:C,1,FALSE)),"No","Yes")</f>
        <v>No</v>
      </c>
      <c r="AA3566" s="41" t="str">
        <f>IF(ISNA(VLOOKUP(Programming_Summary___3[[#This Row],[ID]],'FY2022_Minor Approved list '!C:C,1,FALSE)),"No","Yes")</f>
        <v>No</v>
      </c>
      <c r="AB3566" s="41" t="e">
        <f>IF(VLOOKUP(Programming_Summary___3[[#This Row],[ID]],'Raw data'!B:DJ,75,FALSE)=Programming_Summary___3[[#This Row],[Section]],"Yes","No")</f>
        <v>#N/A</v>
      </c>
      <c r="AC3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6" s="124">
        <f t="shared" ca="1" si="55"/>
        <v>44554</v>
      </c>
    </row>
    <row r="3567" spans="1:34" x14ac:dyDescent="0.25">
      <c r="A3567">
        <v>1</v>
      </c>
      <c r="B3567" s="1" t="s">
        <v>18613</v>
      </c>
      <c r="C3567" s="1" t="s">
        <v>11276</v>
      </c>
      <c r="D3567" s="1" t="s">
        <v>11277</v>
      </c>
      <c r="E3567" s="1" t="s">
        <v>8788</v>
      </c>
      <c r="F3567" s="1" t="s">
        <v>9033</v>
      </c>
      <c r="G3567" s="1" t="s">
        <v>163</v>
      </c>
      <c r="H3567" s="1" t="s">
        <v>49</v>
      </c>
      <c r="I3567" s="1" t="s">
        <v>8807</v>
      </c>
      <c r="J3567">
        <v>8</v>
      </c>
      <c r="K3567" s="1" t="s">
        <v>8817</v>
      </c>
      <c r="L3567" s="1" t="s">
        <v>164</v>
      </c>
      <c r="M3567">
        <v>0</v>
      </c>
      <c r="N3567">
        <v>0</v>
      </c>
      <c r="O3567">
        <v>8</v>
      </c>
      <c r="P3567">
        <v>8</v>
      </c>
      <c r="Q3567">
        <v>8</v>
      </c>
      <c r="R3567">
        <v>0</v>
      </c>
      <c r="S3567">
        <v>8</v>
      </c>
      <c r="T3567">
        <v>0</v>
      </c>
      <c r="U3567">
        <v>0</v>
      </c>
      <c r="V3567">
        <v>8</v>
      </c>
      <c r="W3567" s="1" t="s">
        <v>8786</v>
      </c>
      <c r="X3567" s="1" t="s">
        <v>8787</v>
      </c>
      <c r="Y3567" s="1" t="s">
        <v>52</v>
      </c>
      <c r="Z3567" s="41" t="str">
        <f>IF(ISNA(VLOOKUP(Programming_Summary___3[[#This Row],[ID]],'FY2021_Minor Approved list'!C:C,1,FALSE)),"No","Yes")</f>
        <v>No</v>
      </c>
      <c r="AA3567" s="41" t="str">
        <f>IF(ISNA(VLOOKUP(Programming_Summary___3[[#This Row],[ID]],'FY2022_Minor Approved list '!C:C,1,FALSE)),"No","Yes")</f>
        <v>No</v>
      </c>
      <c r="AB3567" s="41" t="e">
        <f>IF(VLOOKUP(Programming_Summary___3[[#This Row],[ID]],'Raw data'!B:DJ,75,FALSE)=Programming_Summary___3[[#This Row],[Section]],"Yes","No")</f>
        <v>#N/A</v>
      </c>
      <c r="AC3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7" s="124">
        <f t="shared" ca="1" si="55"/>
        <v>44554</v>
      </c>
    </row>
    <row r="3568" spans="1:34" x14ac:dyDescent="0.25">
      <c r="A3568">
        <v>1</v>
      </c>
      <c r="B3568" s="1" t="s">
        <v>18613</v>
      </c>
      <c r="C3568" s="1" t="s">
        <v>11276</v>
      </c>
      <c r="D3568" s="1" t="s">
        <v>11277</v>
      </c>
      <c r="E3568" s="1" t="s">
        <v>9</v>
      </c>
      <c r="F3568" s="1" t="s">
        <v>9033</v>
      </c>
      <c r="G3568" s="1" t="s">
        <v>163</v>
      </c>
      <c r="H3568" s="1" t="s">
        <v>49</v>
      </c>
      <c r="I3568" s="1" t="s">
        <v>8807</v>
      </c>
      <c r="J3568">
        <v>1</v>
      </c>
      <c r="K3568" s="1" t="s">
        <v>8817</v>
      </c>
      <c r="L3568" s="1" t="s">
        <v>164</v>
      </c>
      <c r="M3568">
        <v>0</v>
      </c>
      <c r="N3568">
        <v>0</v>
      </c>
      <c r="O3568">
        <v>1</v>
      </c>
      <c r="P3568">
        <v>1</v>
      </c>
      <c r="Q3568">
        <v>1</v>
      </c>
      <c r="R3568">
        <v>0</v>
      </c>
      <c r="S3568">
        <v>1</v>
      </c>
      <c r="T3568">
        <v>0</v>
      </c>
      <c r="U3568">
        <v>0</v>
      </c>
      <c r="V3568">
        <v>1</v>
      </c>
      <c r="W3568" s="1" t="s">
        <v>8786</v>
      </c>
      <c r="X3568" s="1" t="s">
        <v>8787</v>
      </c>
      <c r="Y3568" s="1" t="s">
        <v>52</v>
      </c>
      <c r="Z3568" s="41" t="str">
        <f>IF(ISNA(VLOOKUP(Programming_Summary___3[[#This Row],[ID]],'FY2021_Minor Approved list'!C:C,1,FALSE)),"No","Yes")</f>
        <v>No</v>
      </c>
      <c r="AA3568" s="41" t="str">
        <f>IF(ISNA(VLOOKUP(Programming_Summary___3[[#This Row],[ID]],'FY2022_Minor Approved list '!C:C,1,FALSE)),"No","Yes")</f>
        <v>No</v>
      </c>
      <c r="AB3568" s="41" t="e">
        <f>IF(VLOOKUP(Programming_Summary___3[[#This Row],[ID]],'Raw data'!B:DJ,75,FALSE)=Programming_Summary___3[[#This Row],[Section]],"Yes","No")</f>
        <v>#N/A</v>
      </c>
      <c r="AC3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8" s="124">
        <f t="shared" ca="1" si="55"/>
        <v>44554</v>
      </c>
    </row>
    <row r="3569" spans="1:34" x14ac:dyDescent="0.25">
      <c r="A3569">
        <v>8</v>
      </c>
      <c r="B3569" s="1" t="s">
        <v>18614</v>
      </c>
      <c r="C3569" s="1" t="s">
        <v>11278</v>
      </c>
      <c r="D3569" s="1" t="s">
        <v>11279</v>
      </c>
      <c r="E3569" s="1" t="s">
        <v>8782</v>
      </c>
      <c r="F3569" s="1" t="s">
        <v>8978</v>
      </c>
      <c r="G3569" s="1" t="s">
        <v>170</v>
      </c>
      <c r="H3569" s="1" t="s">
        <v>37</v>
      </c>
      <c r="I3569" s="1" t="s">
        <v>1061</v>
      </c>
      <c r="J3569">
        <v>36</v>
      </c>
      <c r="K3569" s="1" t="s">
        <v>8979</v>
      </c>
      <c r="L3569" s="1" t="s">
        <v>8979</v>
      </c>
      <c r="M3569">
        <v>0.78600000000000003</v>
      </c>
      <c r="N3569">
        <v>0</v>
      </c>
      <c r="O3569">
        <v>0.214</v>
      </c>
      <c r="P3569">
        <v>28</v>
      </c>
      <c r="Q3569">
        <v>0.77800000000000002</v>
      </c>
      <c r="R3569">
        <v>0.222</v>
      </c>
      <c r="S3569">
        <v>1</v>
      </c>
      <c r="T3569">
        <v>0</v>
      </c>
      <c r="U3569">
        <v>0</v>
      </c>
      <c r="V3569">
        <v>36</v>
      </c>
      <c r="W3569" s="1" t="s">
        <v>8786</v>
      </c>
      <c r="X3569" s="1" t="s">
        <v>8787</v>
      </c>
      <c r="Y3569" s="1" t="s">
        <v>52</v>
      </c>
      <c r="Z3569" s="41" t="str">
        <f>IF(ISNA(VLOOKUP(Programming_Summary___3[[#This Row],[ID]],'FY2021_Minor Approved list'!C:C,1,FALSE)),"No","Yes")</f>
        <v>No</v>
      </c>
      <c r="AA3569" s="41" t="str">
        <f>IF(ISNA(VLOOKUP(Programming_Summary___3[[#This Row],[ID]],'FY2022_Minor Approved list '!C:C,1,FALSE)),"No","Yes")</f>
        <v>No</v>
      </c>
      <c r="AB3569" s="41" t="e">
        <f>IF(VLOOKUP(Programming_Summary___3[[#This Row],[ID]],'Raw data'!B:DJ,75,FALSE)=Programming_Summary___3[[#This Row],[Section]],"Yes","No")</f>
        <v>#N/A</v>
      </c>
      <c r="AC3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69" s="124">
        <f t="shared" ca="1" si="55"/>
        <v>44554</v>
      </c>
    </row>
    <row r="3570" spans="1:34" x14ac:dyDescent="0.25">
      <c r="A3570">
        <v>8</v>
      </c>
      <c r="B3570" s="1" t="s">
        <v>18614</v>
      </c>
      <c r="C3570" s="1" t="s">
        <v>11278</v>
      </c>
      <c r="D3570" s="1" t="s">
        <v>11279</v>
      </c>
      <c r="E3570" s="1" t="s">
        <v>8788</v>
      </c>
      <c r="F3570" s="1" t="s">
        <v>8978</v>
      </c>
      <c r="G3570" s="1" t="s">
        <v>170</v>
      </c>
      <c r="H3570" s="1" t="s">
        <v>37</v>
      </c>
      <c r="I3570" s="1" t="s">
        <v>1061</v>
      </c>
      <c r="J3570">
        <v>32</v>
      </c>
      <c r="K3570" s="1" t="s">
        <v>8979</v>
      </c>
      <c r="L3570" s="1" t="s">
        <v>8979</v>
      </c>
      <c r="M3570">
        <v>0</v>
      </c>
      <c r="N3570">
        <v>0</v>
      </c>
      <c r="O3570">
        <v>1</v>
      </c>
      <c r="P3570">
        <v>30</v>
      </c>
      <c r="Q3570">
        <v>0.93799999999999994</v>
      </c>
      <c r="R3570">
        <v>6.3E-2</v>
      </c>
      <c r="S3570">
        <v>1</v>
      </c>
      <c r="T3570">
        <v>0</v>
      </c>
      <c r="U3570">
        <v>0</v>
      </c>
      <c r="V3570">
        <v>32</v>
      </c>
      <c r="W3570" s="1" t="s">
        <v>8786</v>
      </c>
      <c r="X3570" s="1" t="s">
        <v>8787</v>
      </c>
      <c r="Y3570" s="1" t="s">
        <v>52</v>
      </c>
      <c r="Z3570" s="41" t="str">
        <f>IF(ISNA(VLOOKUP(Programming_Summary___3[[#This Row],[ID]],'FY2021_Minor Approved list'!C:C,1,FALSE)),"No","Yes")</f>
        <v>No</v>
      </c>
      <c r="AA3570" s="41" t="str">
        <f>IF(ISNA(VLOOKUP(Programming_Summary___3[[#This Row],[ID]],'FY2022_Minor Approved list '!C:C,1,FALSE)),"No","Yes")</f>
        <v>No</v>
      </c>
      <c r="AB3570" s="41" t="e">
        <f>IF(VLOOKUP(Programming_Summary___3[[#This Row],[ID]],'Raw data'!B:DJ,75,FALSE)=Programming_Summary___3[[#This Row],[Section]],"Yes","No")</f>
        <v>#N/A</v>
      </c>
      <c r="AC3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0" s="124">
        <f t="shared" ca="1" si="55"/>
        <v>44554</v>
      </c>
    </row>
    <row r="3571" spans="1:34" x14ac:dyDescent="0.25">
      <c r="A3571">
        <v>1</v>
      </c>
      <c r="B3571" s="1" t="s">
        <v>18615</v>
      </c>
      <c r="C3571" s="1" t="s">
        <v>11280</v>
      </c>
      <c r="D3571" s="1" t="s">
        <v>11281</v>
      </c>
      <c r="E3571" s="1" t="s">
        <v>8782</v>
      </c>
      <c r="F3571" s="1" t="s">
        <v>9033</v>
      </c>
      <c r="G3571" s="1" t="s">
        <v>163</v>
      </c>
      <c r="H3571" s="1" t="s">
        <v>49</v>
      </c>
      <c r="I3571" s="1" t="s">
        <v>8807</v>
      </c>
      <c r="J3571">
        <v>1</v>
      </c>
      <c r="K3571" s="1" t="s">
        <v>8817</v>
      </c>
      <c r="L3571" s="1" t="s">
        <v>164</v>
      </c>
      <c r="M3571">
        <v>0</v>
      </c>
      <c r="N3571">
        <v>0</v>
      </c>
      <c r="O3571">
        <v>1</v>
      </c>
      <c r="P3571">
        <v>1</v>
      </c>
      <c r="Q3571">
        <v>1</v>
      </c>
      <c r="R3571">
        <v>0</v>
      </c>
      <c r="S3571">
        <v>1</v>
      </c>
      <c r="T3571">
        <v>0</v>
      </c>
      <c r="U3571">
        <v>0</v>
      </c>
      <c r="V3571">
        <v>1</v>
      </c>
      <c r="W3571" s="1" t="s">
        <v>8786</v>
      </c>
      <c r="X3571" s="1" t="s">
        <v>8787</v>
      </c>
      <c r="Y3571" s="1" t="s">
        <v>52</v>
      </c>
      <c r="Z3571" s="41" t="str">
        <f>IF(ISNA(VLOOKUP(Programming_Summary___3[[#This Row],[ID]],'FY2021_Minor Approved list'!C:C,1,FALSE)),"No","Yes")</f>
        <v>No</v>
      </c>
      <c r="AA3571" s="41" t="str">
        <f>IF(ISNA(VLOOKUP(Programming_Summary___3[[#This Row],[ID]],'FY2022_Minor Approved list '!C:C,1,FALSE)),"No","Yes")</f>
        <v>No</v>
      </c>
      <c r="AB3571" s="41" t="e">
        <f>IF(VLOOKUP(Programming_Summary___3[[#This Row],[ID]],'Raw data'!B:DJ,75,FALSE)=Programming_Summary___3[[#This Row],[Section]],"Yes","No")</f>
        <v>#N/A</v>
      </c>
      <c r="AC3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1" s="124">
        <f t="shared" ca="1" si="55"/>
        <v>44554</v>
      </c>
    </row>
    <row r="3572" spans="1:34" x14ac:dyDescent="0.25">
      <c r="A3572">
        <v>1</v>
      </c>
      <c r="B3572" s="1" t="s">
        <v>18615</v>
      </c>
      <c r="C3572" s="1" t="s">
        <v>11280</v>
      </c>
      <c r="D3572" s="1" t="s">
        <v>11281</v>
      </c>
      <c r="E3572" s="1" t="s">
        <v>8788</v>
      </c>
      <c r="F3572" s="1" t="s">
        <v>9033</v>
      </c>
      <c r="G3572" s="1" t="s">
        <v>163</v>
      </c>
      <c r="H3572" s="1" t="s">
        <v>49</v>
      </c>
      <c r="I3572" s="1" t="s">
        <v>8807</v>
      </c>
      <c r="J3572">
        <v>1</v>
      </c>
      <c r="K3572" s="1" t="s">
        <v>8817</v>
      </c>
      <c r="L3572" s="1" t="s">
        <v>164</v>
      </c>
      <c r="M3572">
        <v>0</v>
      </c>
      <c r="N3572">
        <v>0</v>
      </c>
      <c r="O3572">
        <v>1</v>
      </c>
      <c r="P3572">
        <v>1</v>
      </c>
      <c r="Q3572">
        <v>1</v>
      </c>
      <c r="R3572">
        <v>0</v>
      </c>
      <c r="S3572">
        <v>1</v>
      </c>
      <c r="T3572">
        <v>0</v>
      </c>
      <c r="U3572">
        <v>0</v>
      </c>
      <c r="V3572">
        <v>1</v>
      </c>
      <c r="W3572" s="1" t="s">
        <v>8786</v>
      </c>
      <c r="X3572" s="1" t="s">
        <v>8787</v>
      </c>
      <c r="Y3572" s="1" t="s">
        <v>52</v>
      </c>
      <c r="Z3572" s="41" t="str">
        <f>IF(ISNA(VLOOKUP(Programming_Summary___3[[#This Row],[ID]],'FY2021_Minor Approved list'!C:C,1,FALSE)),"No","Yes")</f>
        <v>No</v>
      </c>
      <c r="AA3572" s="41" t="str">
        <f>IF(ISNA(VLOOKUP(Programming_Summary___3[[#This Row],[ID]],'FY2022_Minor Approved list '!C:C,1,FALSE)),"No","Yes")</f>
        <v>No</v>
      </c>
      <c r="AB3572" s="41" t="e">
        <f>IF(VLOOKUP(Programming_Summary___3[[#This Row],[ID]],'Raw data'!B:DJ,75,FALSE)=Programming_Summary___3[[#This Row],[Section]],"Yes","No")</f>
        <v>#N/A</v>
      </c>
      <c r="AC3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2" s="124">
        <f t="shared" ca="1" si="55"/>
        <v>44554</v>
      </c>
    </row>
    <row r="3573" spans="1:34" x14ac:dyDescent="0.25">
      <c r="A3573">
        <v>1</v>
      </c>
      <c r="B3573" s="1" t="s">
        <v>18615</v>
      </c>
      <c r="C3573" s="1" t="s">
        <v>11280</v>
      </c>
      <c r="D3573" s="1" t="s">
        <v>11281</v>
      </c>
      <c r="E3573" s="1" t="s">
        <v>9</v>
      </c>
      <c r="F3573" s="1" t="s">
        <v>9033</v>
      </c>
      <c r="G3573" s="1" t="s">
        <v>163</v>
      </c>
      <c r="H3573" s="1" t="s">
        <v>49</v>
      </c>
      <c r="I3573" s="1" t="s">
        <v>8807</v>
      </c>
      <c r="J3573">
        <v>1</v>
      </c>
      <c r="K3573" s="1" t="s">
        <v>8817</v>
      </c>
      <c r="L3573" s="1" t="s">
        <v>164</v>
      </c>
      <c r="M3573">
        <v>0</v>
      </c>
      <c r="N3573">
        <v>0</v>
      </c>
      <c r="O3573">
        <v>1</v>
      </c>
      <c r="P3573">
        <v>1</v>
      </c>
      <c r="Q3573">
        <v>1</v>
      </c>
      <c r="R3573">
        <v>0</v>
      </c>
      <c r="S3573">
        <v>1</v>
      </c>
      <c r="T3573">
        <v>0</v>
      </c>
      <c r="U3573">
        <v>0</v>
      </c>
      <c r="V3573">
        <v>1</v>
      </c>
      <c r="W3573" s="1" t="s">
        <v>8786</v>
      </c>
      <c r="X3573" s="1" t="s">
        <v>8787</v>
      </c>
      <c r="Y3573" s="1" t="s">
        <v>52</v>
      </c>
      <c r="Z3573" s="41" t="str">
        <f>IF(ISNA(VLOOKUP(Programming_Summary___3[[#This Row],[ID]],'FY2021_Minor Approved list'!C:C,1,FALSE)),"No","Yes")</f>
        <v>No</v>
      </c>
      <c r="AA3573" s="41" t="str">
        <f>IF(ISNA(VLOOKUP(Programming_Summary___3[[#This Row],[ID]],'FY2022_Minor Approved list '!C:C,1,FALSE)),"No","Yes")</f>
        <v>No</v>
      </c>
      <c r="AB3573" s="41" t="e">
        <f>IF(VLOOKUP(Programming_Summary___3[[#This Row],[ID]],'Raw data'!B:DJ,75,FALSE)=Programming_Summary___3[[#This Row],[Section]],"Yes","No")</f>
        <v>#N/A</v>
      </c>
      <c r="AC3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3" s="124">
        <f t="shared" ca="1" si="55"/>
        <v>44554</v>
      </c>
    </row>
    <row r="3574" spans="1:34" x14ac:dyDescent="0.25">
      <c r="A3574">
        <v>8</v>
      </c>
      <c r="B3574" s="1" t="s">
        <v>18616</v>
      </c>
      <c r="C3574" s="1" t="s">
        <v>11282</v>
      </c>
      <c r="D3574" s="1" t="s">
        <v>11283</v>
      </c>
      <c r="E3574" s="1" t="s">
        <v>8782</v>
      </c>
      <c r="F3574" s="1" t="s">
        <v>8806</v>
      </c>
      <c r="G3574" s="1" t="s">
        <v>296</v>
      </c>
      <c r="H3574" s="1" t="s">
        <v>49</v>
      </c>
      <c r="I3574" s="1" t="s">
        <v>8807</v>
      </c>
      <c r="J3574">
        <v>1</v>
      </c>
      <c r="K3574" s="1" t="s">
        <v>8808</v>
      </c>
      <c r="L3574" s="1" t="s">
        <v>8808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1</v>
      </c>
      <c r="S3574">
        <v>1</v>
      </c>
      <c r="T3574">
        <v>0</v>
      </c>
      <c r="U3574">
        <v>0</v>
      </c>
      <c r="V3574">
        <v>1</v>
      </c>
      <c r="W3574" s="1" t="s">
        <v>8786</v>
      </c>
      <c r="X3574" s="1" t="s">
        <v>8787</v>
      </c>
      <c r="Y3574" s="1" t="s">
        <v>52</v>
      </c>
      <c r="Z3574" s="41" t="str">
        <f>IF(ISNA(VLOOKUP(Programming_Summary___3[[#This Row],[ID]],'FY2021_Minor Approved list'!C:C,1,FALSE)),"No","Yes")</f>
        <v>No</v>
      </c>
      <c r="AA3574" s="41" t="str">
        <f>IF(ISNA(VLOOKUP(Programming_Summary___3[[#This Row],[ID]],'FY2022_Minor Approved list '!C:C,1,FALSE)),"No","Yes")</f>
        <v>No</v>
      </c>
      <c r="AB3574" s="41" t="e">
        <f>IF(VLOOKUP(Programming_Summary___3[[#This Row],[ID]],'Raw data'!B:DJ,75,FALSE)=Programming_Summary___3[[#This Row],[Section]],"Yes","No")</f>
        <v>#N/A</v>
      </c>
      <c r="AC3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4" s="124">
        <f t="shared" ca="1" si="55"/>
        <v>44554</v>
      </c>
    </row>
    <row r="3575" spans="1:34" x14ac:dyDescent="0.25">
      <c r="A3575">
        <v>8</v>
      </c>
      <c r="B3575" s="1" t="s">
        <v>18616</v>
      </c>
      <c r="C3575" s="1" t="s">
        <v>11282</v>
      </c>
      <c r="D3575" s="1" t="s">
        <v>11283</v>
      </c>
      <c r="E3575" s="1" t="s">
        <v>8788</v>
      </c>
      <c r="F3575" s="1" t="s">
        <v>8806</v>
      </c>
      <c r="G3575" s="1" t="s">
        <v>296</v>
      </c>
      <c r="H3575" s="1" t="s">
        <v>49</v>
      </c>
      <c r="I3575" s="1" t="s">
        <v>8807</v>
      </c>
      <c r="J3575">
        <v>1</v>
      </c>
      <c r="K3575" s="1" t="s">
        <v>8808</v>
      </c>
      <c r="L3575" s="1" t="s">
        <v>8808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1</v>
      </c>
      <c r="S3575">
        <v>1</v>
      </c>
      <c r="T3575">
        <v>0</v>
      </c>
      <c r="U3575">
        <v>0</v>
      </c>
      <c r="V3575">
        <v>1</v>
      </c>
      <c r="W3575" s="1" t="s">
        <v>8786</v>
      </c>
      <c r="X3575" s="1" t="s">
        <v>8787</v>
      </c>
      <c r="Y3575" s="1" t="s">
        <v>52</v>
      </c>
      <c r="Z3575" s="41" t="str">
        <f>IF(ISNA(VLOOKUP(Programming_Summary___3[[#This Row],[ID]],'FY2021_Minor Approved list'!C:C,1,FALSE)),"No","Yes")</f>
        <v>No</v>
      </c>
      <c r="AA3575" s="41" t="str">
        <f>IF(ISNA(VLOOKUP(Programming_Summary___3[[#This Row],[ID]],'FY2022_Minor Approved list '!C:C,1,FALSE)),"No","Yes")</f>
        <v>No</v>
      </c>
      <c r="AB3575" s="41" t="e">
        <f>IF(VLOOKUP(Programming_Summary___3[[#This Row],[ID]],'Raw data'!B:DJ,75,FALSE)=Programming_Summary___3[[#This Row],[Section]],"Yes","No")</f>
        <v>#N/A</v>
      </c>
      <c r="AC3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5" s="124">
        <f t="shared" ca="1" si="55"/>
        <v>44554</v>
      </c>
    </row>
    <row r="3576" spans="1:34" x14ac:dyDescent="0.25">
      <c r="A3576">
        <v>8</v>
      </c>
      <c r="B3576" s="1" t="s">
        <v>18616</v>
      </c>
      <c r="C3576" s="1" t="s">
        <v>11282</v>
      </c>
      <c r="D3576" s="1" t="s">
        <v>11283</v>
      </c>
      <c r="E3576" s="1" t="s">
        <v>9</v>
      </c>
      <c r="F3576" s="1" t="s">
        <v>8806</v>
      </c>
      <c r="G3576" s="1" t="s">
        <v>296</v>
      </c>
      <c r="H3576" s="1" t="s">
        <v>49</v>
      </c>
      <c r="I3576" s="1" t="s">
        <v>8807</v>
      </c>
      <c r="J3576">
        <v>1</v>
      </c>
      <c r="K3576" s="1" t="s">
        <v>8808</v>
      </c>
      <c r="L3576" s="1" t="s">
        <v>8808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 s="1" t="s">
        <v>8786</v>
      </c>
      <c r="X3576" s="1" t="s">
        <v>8787</v>
      </c>
      <c r="Y3576" s="1" t="s">
        <v>52</v>
      </c>
      <c r="Z3576" s="41" t="str">
        <f>IF(ISNA(VLOOKUP(Programming_Summary___3[[#This Row],[ID]],'FY2021_Minor Approved list'!C:C,1,FALSE)),"No","Yes")</f>
        <v>No</v>
      </c>
      <c r="AA3576" s="41" t="str">
        <f>IF(ISNA(VLOOKUP(Programming_Summary___3[[#This Row],[ID]],'FY2022_Minor Approved list '!C:C,1,FALSE)),"No","Yes")</f>
        <v>No</v>
      </c>
      <c r="AB3576" s="41" t="e">
        <f>IF(VLOOKUP(Programming_Summary___3[[#This Row],[ID]],'Raw data'!B:DJ,75,FALSE)=Programming_Summary___3[[#This Row],[Section]],"Yes","No")</f>
        <v>#N/A</v>
      </c>
      <c r="AC3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6" s="124">
        <f t="shared" ca="1" si="55"/>
        <v>44554</v>
      </c>
    </row>
    <row r="3577" spans="1:34" x14ac:dyDescent="0.25">
      <c r="A3577">
        <v>11</v>
      </c>
      <c r="B3577" s="1" t="s">
        <v>18617</v>
      </c>
      <c r="C3577" s="1" t="s">
        <v>10782</v>
      </c>
      <c r="D3577" s="1" t="s">
        <v>11284</v>
      </c>
      <c r="E3577" s="1" t="s">
        <v>8782</v>
      </c>
      <c r="F3577" s="1" t="s">
        <v>9010</v>
      </c>
      <c r="G3577" s="1" t="s">
        <v>109</v>
      </c>
      <c r="H3577" s="1" t="s">
        <v>8982</v>
      </c>
      <c r="I3577" s="1" t="s">
        <v>9011</v>
      </c>
      <c r="J3577">
        <v>22</v>
      </c>
      <c r="K3577" s="1" t="s">
        <v>9012</v>
      </c>
      <c r="L3577" s="1" t="s">
        <v>46</v>
      </c>
      <c r="M3577">
        <v>0</v>
      </c>
      <c r="N3577">
        <v>0</v>
      </c>
      <c r="O3577">
        <v>22</v>
      </c>
      <c r="P3577">
        <v>22</v>
      </c>
      <c r="Q3577">
        <v>22</v>
      </c>
      <c r="R3577">
        <v>0</v>
      </c>
      <c r="S3577">
        <v>22</v>
      </c>
      <c r="T3577">
        <v>0</v>
      </c>
      <c r="U3577">
        <v>0</v>
      </c>
      <c r="V3577">
        <v>22</v>
      </c>
      <c r="W3577" s="1" t="s">
        <v>8786</v>
      </c>
      <c r="X3577" s="1" t="s">
        <v>8896</v>
      </c>
      <c r="Y3577" s="1" t="s">
        <v>52</v>
      </c>
      <c r="Z3577" s="41" t="str">
        <f>IF(ISNA(VLOOKUP(Programming_Summary___3[[#This Row],[ID]],'FY2021_Minor Approved list'!C:C,1,FALSE)),"No","Yes")</f>
        <v>No</v>
      </c>
      <c r="AA3577" s="41" t="str">
        <f>IF(ISNA(VLOOKUP(Programming_Summary___3[[#This Row],[ID]],'FY2022_Minor Approved list '!C:C,1,FALSE)),"No","Yes")</f>
        <v>No</v>
      </c>
      <c r="AB3577" s="41" t="e">
        <f>IF(VLOOKUP(Programming_Summary___3[[#This Row],[ID]],'Raw data'!B:DJ,75,FALSE)=Programming_Summary___3[[#This Row],[Section]],"Yes","No")</f>
        <v>#N/A</v>
      </c>
      <c r="AC3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7" s="124">
        <f t="shared" ca="1" si="55"/>
        <v>44554</v>
      </c>
    </row>
    <row r="3578" spans="1:34" x14ac:dyDescent="0.25">
      <c r="A3578">
        <v>11</v>
      </c>
      <c r="B3578" s="1" t="s">
        <v>18617</v>
      </c>
      <c r="C3578" s="1" t="s">
        <v>10782</v>
      </c>
      <c r="D3578" s="1" t="s">
        <v>11284</v>
      </c>
      <c r="E3578" s="1" t="s">
        <v>8788</v>
      </c>
      <c r="F3578" s="1" t="s">
        <v>9010</v>
      </c>
      <c r="G3578" s="1" t="s">
        <v>109</v>
      </c>
      <c r="H3578" s="1" t="s">
        <v>8982</v>
      </c>
      <c r="I3578" s="1" t="s">
        <v>9011</v>
      </c>
      <c r="J3578">
        <v>22</v>
      </c>
      <c r="K3578" s="1" t="s">
        <v>9012</v>
      </c>
      <c r="L3578" s="1" t="s">
        <v>46</v>
      </c>
      <c r="M3578">
        <v>0</v>
      </c>
      <c r="N3578">
        <v>0</v>
      </c>
      <c r="O3578">
        <v>22</v>
      </c>
      <c r="P3578">
        <v>22</v>
      </c>
      <c r="Q3578">
        <v>22</v>
      </c>
      <c r="R3578">
        <v>0</v>
      </c>
      <c r="S3578">
        <v>22</v>
      </c>
      <c r="T3578">
        <v>0</v>
      </c>
      <c r="U3578">
        <v>0</v>
      </c>
      <c r="V3578">
        <v>22</v>
      </c>
      <c r="W3578" s="1" t="s">
        <v>8786</v>
      </c>
      <c r="X3578" s="1" t="s">
        <v>8896</v>
      </c>
      <c r="Y3578" s="1" t="s">
        <v>52</v>
      </c>
      <c r="Z3578" s="41" t="str">
        <f>IF(ISNA(VLOOKUP(Programming_Summary___3[[#This Row],[ID]],'FY2021_Minor Approved list'!C:C,1,FALSE)),"No","Yes")</f>
        <v>No</v>
      </c>
      <c r="AA3578" s="41" t="str">
        <f>IF(ISNA(VLOOKUP(Programming_Summary___3[[#This Row],[ID]],'FY2022_Minor Approved list '!C:C,1,FALSE)),"No","Yes")</f>
        <v>No</v>
      </c>
      <c r="AB3578" s="41" t="e">
        <f>IF(VLOOKUP(Programming_Summary___3[[#This Row],[ID]],'Raw data'!B:DJ,75,FALSE)=Programming_Summary___3[[#This Row],[Section]],"Yes","No")</f>
        <v>#N/A</v>
      </c>
      <c r="AC3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8" s="124">
        <f t="shared" ca="1" si="55"/>
        <v>44554</v>
      </c>
    </row>
    <row r="3579" spans="1:34" x14ac:dyDescent="0.25">
      <c r="A3579">
        <v>11</v>
      </c>
      <c r="B3579" s="1" t="s">
        <v>18617</v>
      </c>
      <c r="C3579" s="1" t="s">
        <v>10782</v>
      </c>
      <c r="D3579" s="1" t="s">
        <v>11284</v>
      </c>
      <c r="E3579" s="1" t="s">
        <v>9</v>
      </c>
      <c r="F3579" s="1" t="s">
        <v>9010</v>
      </c>
      <c r="G3579" s="1" t="s">
        <v>109</v>
      </c>
      <c r="H3579" s="1" t="s">
        <v>8982</v>
      </c>
      <c r="I3579" s="1" t="s">
        <v>9011</v>
      </c>
      <c r="J3579">
        <v>22</v>
      </c>
      <c r="K3579" s="1" t="s">
        <v>9012</v>
      </c>
      <c r="L3579" s="1" t="s">
        <v>46</v>
      </c>
      <c r="M3579">
        <v>0</v>
      </c>
      <c r="N3579">
        <v>0</v>
      </c>
      <c r="O3579">
        <v>22</v>
      </c>
      <c r="P3579">
        <v>22</v>
      </c>
      <c r="Q3579">
        <v>22</v>
      </c>
      <c r="R3579">
        <v>0</v>
      </c>
      <c r="S3579">
        <v>22</v>
      </c>
      <c r="T3579">
        <v>0</v>
      </c>
      <c r="U3579">
        <v>0</v>
      </c>
      <c r="V3579">
        <v>22</v>
      </c>
      <c r="W3579" s="1" t="s">
        <v>8786</v>
      </c>
      <c r="X3579" s="1" t="s">
        <v>8896</v>
      </c>
      <c r="Y3579" s="1" t="s">
        <v>52</v>
      </c>
      <c r="Z3579" s="41" t="str">
        <f>IF(ISNA(VLOOKUP(Programming_Summary___3[[#This Row],[ID]],'FY2021_Minor Approved list'!C:C,1,FALSE)),"No","Yes")</f>
        <v>No</v>
      </c>
      <c r="AA3579" s="41" t="str">
        <f>IF(ISNA(VLOOKUP(Programming_Summary___3[[#This Row],[ID]],'FY2022_Minor Approved list '!C:C,1,FALSE)),"No","Yes")</f>
        <v>No</v>
      </c>
      <c r="AB3579" s="41" t="e">
        <f>IF(VLOOKUP(Programming_Summary___3[[#This Row],[ID]],'Raw data'!B:DJ,75,FALSE)=Programming_Summary___3[[#This Row],[Section]],"Yes","No")</f>
        <v>#N/A</v>
      </c>
      <c r="AC3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79" s="124">
        <f t="shared" ca="1" si="55"/>
        <v>44554</v>
      </c>
    </row>
    <row r="3580" spans="1:34" x14ac:dyDescent="0.25">
      <c r="A3580">
        <v>1</v>
      </c>
      <c r="B3580" s="1" t="s">
        <v>18618</v>
      </c>
      <c r="C3580" s="1" t="s">
        <v>11285</v>
      </c>
      <c r="D3580" s="1" t="s">
        <v>11286</v>
      </c>
      <c r="E3580" s="1" t="s">
        <v>8815</v>
      </c>
      <c r="F3580" s="1" t="s">
        <v>11185</v>
      </c>
      <c r="G3580" s="1" t="s">
        <v>503</v>
      </c>
      <c r="H3580" s="1" t="s">
        <v>49</v>
      </c>
      <c r="I3580" s="1" t="s">
        <v>8807</v>
      </c>
      <c r="J3580">
        <v>2</v>
      </c>
      <c r="K3580" s="1" t="s">
        <v>8808</v>
      </c>
      <c r="L3580" s="1" t="s">
        <v>8808</v>
      </c>
      <c r="M3580">
        <v>0</v>
      </c>
      <c r="N3580">
        <v>0</v>
      </c>
      <c r="O3580">
        <v>2</v>
      </c>
      <c r="P3580">
        <v>2</v>
      </c>
      <c r="Q3580">
        <v>2</v>
      </c>
      <c r="R3580">
        <v>0</v>
      </c>
      <c r="S3580">
        <v>2</v>
      </c>
      <c r="T3580">
        <v>0</v>
      </c>
      <c r="U3580">
        <v>0</v>
      </c>
      <c r="V3580">
        <v>2</v>
      </c>
      <c r="W3580" s="1" t="s">
        <v>8786</v>
      </c>
      <c r="X3580" s="1" t="s">
        <v>8787</v>
      </c>
      <c r="Y3580" s="1" t="s">
        <v>52</v>
      </c>
      <c r="Z3580" s="41" t="str">
        <f>IF(ISNA(VLOOKUP(Programming_Summary___3[[#This Row],[ID]],'FY2021_Minor Approved list'!C:C,1,FALSE)),"No","Yes")</f>
        <v>No</v>
      </c>
      <c r="AA3580" s="41" t="str">
        <f>IF(ISNA(VLOOKUP(Programming_Summary___3[[#This Row],[ID]],'FY2022_Minor Approved list '!C:C,1,FALSE)),"No","Yes")</f>
        <v>No</v>
      </c>
      <c r="AB3580" s="41" t="e">
        <f>IF(VLOOKUP(Programming_Summary___3[[#This Row],[ID]],'Raw data'!B:DJ,75,FALSE)=Programming_Summary___3[[#This Row],[Section]],"Yes","No")</f>
        <v>#N/A</v>
      </c>
      <c r="AC3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0" s="124">
        <f t="shared" ca="1" si="55"/>
        <v>44554</v>
      </c>
    </row>
    <row r="3581" spans="1:34" x14ac:dyDescent="0.25">
      <c r="A3581">
        <v>1</v>
      </c>
      <c r="B3581" s="1" t="s">
        <v>18618</v>
      </c>
      <c r="C3581" s="1" t="s">
        <v>11285</v>
      </c>
      <c r="D3581" s="1" t="s">
        <v>11286</v>
      </c>
      <c r="E3581" s="1" t="s">
        <v>8782</v>
      </c>
      <c r="F3581" s="1" t="s">
        <v>11185</v>
      </c>
      <c r="G3581" s="1" t="s">
        <v>503</v>
      </c>
      <c r="H3581" s="1" t="s">
        <v>49</v>
      </c>
      <c r="I3581" s="1" t="s">
        <v>8807</v>
      </c>
      <c r="J3581">
        <v>2</v>
      </c>
      <c r="K3581" s="1" t="s">
        <v>8808</v>
      </c>
      <c r="L3581" s="1" t="s">
        <v>8808</v>
      </c>
      <c r="M3581">
        <v>0</v>
      </c>
      <c r="N3581">
        <v>0</v>
      </c>
      <c r="O3581">
        <v>2</v>
      </c>
      <c r="P3581">
        <v>2</v>
      </c>
      <c r="Q3581">
        <v>2</v>
      </c>
      <c r="R3581">
        <v>0</v>
      </c>
      <c r="S3581">
        <v>2</v>
      </c>
      <c r="T3581">
        <v>0</v>
      </c>
      <c r="U3581">
        <v>0</v>
      </c>
      <c r="V3581">
        <v>2</v>
      </c>
      <c r="W3581" s="1" t="s">
        <v>8786</v>
      </c>
      <c r="X3581" s="1" t="s">
        <v>8787</v>
      </c>
      <c r="Y3581" s="1" t="s">
        <v>52</v>
      </c>
      <c r="Z3581" s="41" t="str">
        <f>IF(ISNA(VLOOKUP(Programming_Summary___3[[#This Row],[ID]],'FY2021_Minor Approved list'!C:C,1,FALSE)),"No","Yes")</f>
        <v>No</v>
      </c>
      <c r="AA3581" s="41" t="str">
        <f>IF(ISNA(VLOOKUP(Programming_Summary___3[[#This Row],[ID]],'FY2022_Minor Approved list '!C:C,1,FALSE)),"No","Yes")</f>
        <v>No</v>
      </c>
      <c r="AB3581" s="41" t="e">
        <f>IF(VLOOKUP(Programming_Summary___3[[#This Row],[ID]],'Raw data'!B:DJ,75,FALSE)=Programming_Summary___3[[#This Row],[Section]],"Yes","No")</f>
        <v>#N/A</v>
      </c>
      <c r="AC3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1" s="124">
        <f t="shared" ca="1" si="55"/>
        <v>44554</v>
      </c>
    </row>
    <row r="3582" spans="1:34" x14ac:dyDescent="0.25">
      <c r="A3582">
        <v>1</v>
      </c>
      <c r="B3582" s="1" t="s">
        <v>18618</v>
      </c>
      <c r="C3582" s="1" t="s">
        <v>11285</v>
      </c>
      <c r="D3582" s="1" t="s">
        <v>11286</v>
      </c>
      <c r="E3582" s="1" t="s">
        <v>8788</v>
      </c>
      <c r="F3582" s="1" t="s">
        <v>11185</v>
      </c>
      <c r="G3582" s="1" t="s">
        <v>503</v>
      </c>
      <c r="H3582" s="1" t="s">
        <v>49</v>
      </c>
      <c r="I3582" s="1" t="s">
        <v>8807</v>
      </c>
      <c r="J3582">
        <v>2</v>
      </c>
      <c r="K3582" s="1" t="s">
        <v>8808</v>
      </c>
      <c r="L3582" s="1" t="s">
        <v>8808</v>
      </c>
      <c r="M3582">
        <v>0</v>
      </c>
      <c r="N3582">
        <v>0</v>
      </c>
      <c r="O3582">
        <v>2</v>
      </c>
      <c r="P3582">
        <v>2</v>
      </c>
      <c r="Q3582">
        <v>2</v>
      </c>
      <c r="R3582">
        <v>0</v>
      </c>
      <c r="S3582">
        <v>2</v>
      </c>
      <c r="T3582">
        <v>0</v>
      </c>
      <c r="U3582">
        <v>0</v>
      </c>
      <c r="V3582">
        <v>2</v>
      </c>
      <c r="W3582" s="1" t="s">
        <v>8786</v>
      </c>
      <c r="X3582" s="1" t="s">
        <v>8787</v>
      </c>
      <c r="Y3582" s="1" t="s">
        <v>52</v>
      </c>
      <c r="Z3582" s="41" t="str">
        <f>IF(ISNA(VLOOKUP(Programming_Summary___3[[#This Row],[ID]],'FY2021_Minor Approved list'!C:C,1,FALSE)),"No","Yes")</f>
        <v>No</v>
      </c>
      <c r="AA3582" s="41" t="str">
        <f>IF(ISNA(VLOOKUP(Programming_Summary___3[[#This Row],[ID]],'FY2022_Minor Approved list '!C:C,1,FALSE)),"No","Yes")</f>
        <v>No</v>
      </c>
      <c r="AB3582" s="41" t="e">
        <f>IF(VLOOKUP(Programming_Summary___3[[#This Row],[ID]],'Raw data'!B:DJ,75,FALSE)=Programming_Summary___3[[#This Row],[Section]],"Yes","No")</f>
        <v>#N/A</v>
      </c>
      <c r="AC3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2" s="124">
        <f t="shared" ca="1" si="55"/>
        <v>44554</v>
      </c>
    </row>
    <row r="3583" spans="1:34" x14ac:dyDescent="0.25">
      <c r="A3583">
        <v>1</v>
      </c>
      <c r="B3583" s="1" t="s">
        <v>18618</v>
      </c>
      <c r="C3583" s="1" t="s">
        <v>11285</v>
      </c>
      <c r="D3583" s="1" t="s">
        <v>11286</v>
      </c>
      <c r="E3583" s="1" t="s">
        <v>9</v>
      </c>
      <c r="F3583" s="1" t="s">
        <v>11185</v>
      </c>
      <c r="G3583" s="1" t="s">
        <v>503</v>
      </c>
      <c r="H3583" s="1" t="s">
        <v>49</v>
      </c>
      <c r="I3583" s="1" t="s">
        <v>8807</v>
      </c>
      <c r="J3583">
        <v>2</v>
      </c>
      <c r="K3583" s="1" t="s">
        <v>8808</v>
      </c>
      <c r="L3583" s="1" t="s">
        <v>8808</v>
      </c>
      <c r="M3583">
        <v>0</v>
      </c>
      <c r="N3583">
        <v>0</v>
      </c>
      <c r="O3583">
        <v>2</v>
      </c>
      <c r="P3583">
        <v>2</v>
      </c>
      <c r="Q3583">
        <v>2</v>
      </c>
      <c r="R3583">
        <v>0</v>
      </c>
      <c r="S3583">
        <v>2</v>
      </c>
      <c r="T3583">
        <v>0</v>
      </c>
      <c r="U3583">
        <v>0</v>
      </c>
      <c r="V3583">
        <v>2</v>
      </c>
      <c r="W3583" s="1" t="s">
        <v>8786</v>
      </c>
      <c r="X3583" s="1" t="s">
        <v>8787</v>
      </c>
      <c r="Y3583" s="1" t="s">
        <v>52</v>
      </c>
      <c r="Z3583" s="41" t="str">
        <f>IF(ISNA(VLOOKUP(Programming_Summary___3[[#This Row],[ID]],'FY2021_Minor Approved list'!C:C,1,FALSE)),"No","Yes")</f>
        <v>No</v>
      </c>
      <c r="AA3583" s="41" t="str">
        <f>IF(ISNA(VLOOKUP(Programming_Summary___3[[#This Row],[ID]],'FY2022_Minor Approved list '!C:C,1,FALSE)),"No","Yes")</f>
        <v>No</v>
      </c>
      <c r="AB3583" s="41" t="e">
        <f>IF(VLOOKUP(Programming_Summary___3[[#This Row],[ID]],'Raw data'!B:DJ,75,FALSE)=Programming_Summary___3[[#This Row],[Section]],"Yes","No")</f>
        <v>#N/A</v>
      </c>
      <c r="AC3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3" s="124">
        <f t="shared" ca="1" si="55"/>
        <v>44554</v>
      </c>
    </row>
    <row r="3584" spans="1:34" x14ac:dyDescent="0.25">
      <c r="A3584">
        <v>5</v>
      </c>
      <c r="B3584" s="1" t="s">
        <v>18619</v>
      </c>
      <c r="C3584" s="1" t="s">
        <v>11287</v>
      </c>
      <c r="D3584" s="1" t="s">
        <v>11288</v>
      </c>
      <c r="E3584" s="1" t="s">
        <v>8788</v>
      </c>
      <c r="F3584" s="1" t="s">
        <v>11185</v>
      </c>
      <c r="G3584" s="1" t="s">
        <v>503</v>
      </c>
      <c r="H3584" s="1" t="s">
        <v>49</v>
      </c>
      <c r="I3584" s="1" t="s">
        <v>8807</v>
      </c>
      <c r="J3584">
        <v>0</v>
      </c>
      <c r="K3584" s="1" t="s">
        <v>8808</v>
      </c>
      <c r="L3584" s="1" t="s">
        <v>880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 s="1" t="s">
        <v>8786</v>
      </c>
      <c r="X3584" s="1" t="s">
        <v>8787</v>
      </c>
      <c r="Y3584" s="1" t="s">
        <v>52</v>
      </c>
      <c r="Z3584" s="41" t="str">
        <f>IF(ISNA(VLOOKUP(Programming_Summary___3[[#This Row],[ID]],'FY2021_Minor Approved list'!C:C,1,FALSE)),"No","Yes")</f>
        <v>No</v>
      </c>
      <c r="AA3584" s="41" t="str">
        <f>IF(ISNA(VLOOKUP(Programming_Summary___3[[#This Row],[ID]],'FY2022_Minor Approved list '!C:C,1,FALSE)),"No","Yes")</f>
        <v>No</v>
      </c>
      <c r="AB3584" s="41" t="e">
        <f>IF(VLOOKUP(Programming_Summary___3[[#This Row],[ID]],'Raw data'!B:DJ,75,FALSE)=Programming_Summary___3[[#This Row],[Section]],"Yes","No")</f>
        <v>#N/A</v>
      </c>
      <c r="AC3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4" s="124">
        <f t="shared" ca="1" si="55"/>
        <v>44554</v>
      </c>
    </row>
    <row r="3585" spans="1:34" x14ac:dyDescent="0.25">
      <c r="A3585">
        <v>5</v>
      </c>
      <c r="B3585" s="1" t="s">
        <v>18619</v>
      </c>
      <c r="C3585" s="1" t="s">
        <v>11287</v>
      </c>
      <c r="D3585" s="1" t="s">
        <v>11288</v>
      </c>
      <c r="E3585" s="1" t="s">
        <v>9</v>
      </c>
      <c r="F3585" s="1" t="s">
        <v>11185</v>
      </c>
      <c r="G3585" s="1" t="s">
        <v>503</v>
      </c>
      <c r="H3585" s="1" t="s">
        <v>49</v>
      </c>
      <c r="I3585" s="1" t="s">
        <v>8807</v>
      </c>
      <c r="J3585">
        <v>0</v>
      </c>
      <c r="K3585" s="1" t="s">
        <v>8808</v>
      </c>
      <c r="L3585" s="1" t="s">
        <v>8808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 s="1" t="s">
        <v>8786</v>
      </c>
      <c r="X3585" s="1" t="s">
        <v>8787</v>
      </c>
      <c r="Y3585" s="1" t="s">
        <v>52</v>
      </c>
      <c r="Z3585" s="41" t="str">
        <f>IF(ISNA(VLOOKUP(Programming_Summary___3[[#This Row],[ID]],'FY2021_Minor Approved list'!C:C,1,FALSE)),"No","Yes")</f>
        <v>No</v>
      </c>
      <c r="AA3585" s="41" t="str">
        <f>IF(ISNA(VLOOKUP(Programming_Summary___3[[#This Row],[ID]],'FY2022_Minor Approved list '!C:C,1,FALSE)),"No","Yes")</f>
        <v>No</v>
      </c>
      <c r="AB3585" s="41" t="e">
        <f>IF(VLOOKUP(Programming_Summary___3[[#This Row],[ID]],'Raw data'!B:DJ,75,FALSE)=Programming_Summary___3[[#This Row],[Section]],"Yes","No")</f>
        <v>#N/A</v>
      </c>
      <c r="AC3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5" s="124">
        <f t="shared" ca="1" si="55"/>
        <v>44554</v>
      </c>
    </row>
    <row r="3586" spans="1:34" x14ac:dyDescent="0.25">
      <c r="A3586">
        <v>10</v>
      </c>
      <c r="B3586" s="1" t="s">
        <v>18620</v>
      </c>
      <c r="C3586" s="1" t="s">
        <v>11289</v>
      </c>
      <c r="D3586" s="1" t="s">
        <v>11290</v>
      </c>
      <c r="E3586" s="1" t="s">
        <v>8782</v>
      </c>
      <c r="F3586" s="1" t="s">
        <v>9010</v>
      </c>
      <c r="G3586" s="1" t="s">
        <v>109</v>
      </c>
      <c r="H3586" s="1" t="s">
        <v>8982</v>
      </c>
      <c r="I3586" s="1" t="s">
        <v>9011</v>
      </c>
      <c r="J3586">
        <v>29</v>
      </c>
      <c r="K3586" s="1" t="s">
        <v>9012</v>
      </c>
      <c r="L3586" s="1" t="s">
        <v>46</v>
      </c>
      <c r="M3586">
        <v>0</v>
      </c>
      <c r="N3586">
        <v>0</v>
      </c>
      <c r="O3586">
        <v>29</v>
      </c>
      <c r="P3586">
        <v>29</v>
      </c>
      <c r="Q3586">
        <v>29</v>
      </c>
      <c r="R3586">
        <v>0</v>
      </c>
      <c r="S3586">
        <v>29</v>
      </c>
      <c r="T3586">
        <v>0</v>
      </c>
      <c r="U3586">
        <v>0</v>
      </c>
      <c r="V3586">
        <v>29</v>
      </c>
      <c r="W3586" s="1" t="s">
        <v>8786</v>
      </c>
      <c r="X3586" s="1" t="s">
        <v>8787</v>
      </c>
      <c r="Y3586" s="1" t="s">
        <v>52</v>
      </c>
      <c r="Z3586" s="41" t="str">
        <f>IF(ISNA(VLOOKUP(Programming_Summary___3[[#This Row],[ID]],'FY2021_Minor Approved list'!C:C,1,FALSE)),"No","Yes")</f>
        <v>No</v>
      </c>
      <c r="AA3586" s="41" t="str">
        <f>IF(ISNA(VLOOKUP(Programming_Summary___3[[#This Row],[ID]],'FY2022_Minor Approved list '!C:C,1,FALSE)),"No","Yes")</f>
        <v>No</v>
      </c>
      <c r="AB3586" s="41" t="e">
        <f>IF(VLOOKUP(Programming_Summary___3[[#This Row],[ID]],'Raw data'!B:DJ,75,FALSE)=Programming_Summary___3[[#This Row],[Section]],"Yes","No")</f>
        <v>#N/A</v>
      </c>
      <c r="AC3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6" s="124">
        <f t="shared" ref="AH3586:AH3649" ca="1" si="56">TODAY()</f>
        <v>44554</v>
      </c>
    </row>
    <row r="3587" spans="1:34" x14ac:dyDescent="0.25">
      <c r="A3587">
        <v>10</v>
      </c>
      <c r="B3587" s="1" t="s">
        <v>18620</v>
      </c>
      <c r="C3587" s="1" t="s">
        <v>11289</v>
      </c>
      <c r="D3587" s="1" t="s">
        <v>11290</v>
      </c>
      <c r="E3587" s="1" t="s">
        <v>8788</v>
      </c>
      <c r="F3587" s="1" t="s">
        <v>9010</v>
      </c>
      <c r="G3587" s="1" t="s">
        <v>109</v>
      </c>
      <c r="H3587" s="1" t="s">
        <v>8982</v>
      </c>
      <c r="I3587" s="1" t="s">
        <v>9011</v>
      </c>
      <c r="J3587">
        <v>33</v>
      </c>
      <c r="K3587" s="1" t="s">
        <v>9012</v>
      </c>
      <c r="L3587" s="1" t="s">
        <v>46</v>
      </c>
      <c r="M3587">
        <v>0</v>
      </c>
      <c r="N3587">
        <v>0</v>
      </c>
      <c r="O3587">
        <v>22</v>
      </c>
      <c r="P3587">
        <v>22</v>
      </c>
      <c r="Q3587">
        <v>22</v>
      </c>
      <c r="R3587">
        <v>11</v>
      </c>
      <c r="S3587">
        <v>33</v>
      </c>
      <c r="T3587">
        <v>0</v>
      </c>
      <c r="U3587">
        <v>0</v>
      </c>
      <c r="V3587">
        <v>33</v>
      </c>
      <c r="W3587" s="1" t="s">
        <v>8786</v>
      </c>
      <c r="X3587" s="1" t="s">
        <v>8787</v>
      </c>
      <c r="Y3587" s="1" t="s">
        <v>52</v>
      </c>
      <c r="Z3587" s="41" t="str">
        <f>IF(ISNA(VLOOKUP(Programming_Summary___3[[#This Row],[ID]],'FY2021_Minor Approved list'!C:C,1,FALSE)),"No","Yes")</f>
        <v>No</v>
      </c>
      <c r="AA3587" s="41" t="str">
        <f>IF(ISNA(VLOOKUP(Programming_Summary___3[[#This Row],[ID]],'FY2022_Minor Approved list '!C:C,1,FALSE)),"No","Yes")</f>
        <v>No</v>
      </c>
      <c r="AB3587" s="41" t="e">
        <f>IF(VLOOKUP(Programming_Summary___3[[#This Row],[ID]],'Raw data'!B:DJ,75,FALSE)=Programming_Summary___3[[#This Row],[Section]],"Yes","No")</f>
        <v>#N/A</v>
      </c>
      <c r="AC3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7" s="124">
        <f t="shared" ca="1" si="56"/>
        <v>44554</v>
      </c>
    </row>
    <row r="3588" spans="1:34" x14ac:dyDescent="0.25">
      <c r="A3588">
        <v>10</v>
      </c>
      <c r="B3588" s="1" t="s">
        <v>18620</v>
      </c>
      <c r="C3588" s="1" t="s">
        <v>11289</v>
      </c>
      <c r="D3588" s="1" t="s">
        <v>11290</v>
      </c>
      <c r="E3588" s="1" t="s">
        <v>9</v>
      </c>
      <c r="F3588" s="1" t="s">
        <v>9010</v>
      </c>
      <c r="G3588" s="1" t="s">
        <v>109</v>
      </c>
      <c r="H3588" s="1" t="s">
        <v>8982</v>
      </c>
      <c r="I3588" s="1" t="s">
        <v>9011</v>
      </c>
      <c r="J3588">
        <v>38</v>
      </c>
      <c r="K3588" s="1" t="s">
        <v>9012</v>
      </c>
      <c r="L3588" s="1" t="s">
        <v>46</v>
      </c>
      <c r="M3588">
        <v>0</v>
      </c>
      <c r="N3588">
        <v>0</v>
      </c>
      <c r="O3588">
        <v>23</v>
      </c>
      <c r="P3588">
        <v>23</v>
      </c>
      <c r="Q3588">
        <v>23</v>
      </c>
      <c r="R3588">
        <v>15</v>
      </c>
      <c r="S3588">
        <v>38</v>
      </c>
      <c r="T3588">
        <v>0</v>
      </c>
      <c r="U3588">
        <v>0</v>
      </c>
      <c r="V3588">
        <v>38</v>
      </c>
      <c r="W3588" s="1" t="s">
        <v>8786</v>
      </c>
      <c r="X3588" s="1" t="s">
        <v>8787</v>
      </c>
      <c r="Y3588" s="1" t="s">
        <v>52</v>
      </c>
      <c r="Z3588" s="41" t="str">
        <f>IF(ISNA(VLOOKUP(Programming_Summary___3[[#This Row],[ID]],'FY2021_Minor Approved list'!C:C,1,FALSE)),"No","Yes")</f>
        <v>No</v>
      </c>
      <c r="AA3588" s="41" t="str">
        <f>IF(ISNA(VLOOKUP(Programming_Summary___3[[#This Row],[ID]],'FY2022_Minor Approved list '!C:C,1,FALSE)),"No","Yes")</f>
        <v>No</v>
      </c>
      <c r="AB3588" s="41" t="e">
        <f>IF(VLOOKUP(Programming_Summary___3[[#This Row],[ID]],'Raw data'!B:DJ,75,FALSE)=Programming_Summary___3[[#This Row],[Section]],"Yes","No")</f>
        <v>#N/A</v>
      </c>
      <c r="AC3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8" s="124">
        <f t="shared" ca="1" si="56"/>
        <v>44554</v>
      </c>
    </row>
    <row r="3589" spans="1:34" x14ac:dyDescent="0.25">
      <c r="A3589">
        <v>10</v>
      </c>
      <c r="B3589" s="1" t="s">
        <v>18621</v>
      </c>
      <c r="C3589" s="1" t="s">
        <v>11291</v>
      </c>
      <c r="D3589" s="1" t="s">
        <v>11292</v>
      </c>
      <c r="E3589" s="1" t="s">
        <v>8782</v>
      </c>
      <c r="F3589" s="1" t="s">
        <v>9010</v>
      </c>
      <c r="G3589" s="1" t="s">
        <v>109</v>
      </c>
      <c r="H3589" s="1" t="s">
        <v>8982</v>
      </c>
      <c r="I3589" s="1" t="s">
        <v>9011</v>
      </c>
      <c r="J3589">
        <v>11</v>
      </c>
      <c r="K3589" s="1" t="s">
        <v>9012</v>
      </c>
      <c r="L3589" s="1" t="s">
        <v>46</v>
      </c>
      <c r="M3589">
        <v>0</v>
      </c>
      <c r="N3589">
        <v>0</v>
      </c>
      <c r="O3589">
        <v>11</v>
      </c>
      <c r="P3589">
        <v>11</v>
      </c>
      <c r="Q3589">
        <v>11</v>
      </c>
      <c r="R3589">
        <v>0</v>
      </c>
      <c r="S3589">
        <v>11</v>
      </c>
      <c r="T3589">
        <v>0</v>
      </c>
      <c r="U3589">
        <v>0</v>
      </c>
      <c r="V3589">
        <v>11</v>
      </c>
      <c r="W3589" s="1" t="s">
        <v>8786</v>
      </c>
      <c r="X3589" s="1" t="s">
        <v>8787</v>
      </c>
      <c r="Y3589" s="1" t="s">
        <v>52</v>
      </c>
      <c r="Z3589" s="41" t="str">
        <f>IF(ISNA(VLOOKUP(Programming_Summary___3[[#This Row],[ID]],'FY2021_Minor Approved list'!C:C,1,FALSE)),"No","Yes")</f>
        <v>No</v>
      </c>
      <c r="AA3589" s="41" t="str">
        <f>IF(ISNA(VLOOKUP(Programming_Summary___3[[#This Row],[ID]],'FY2022_Minor Approved list '!C:C,1,FALSE)),"No","Yes")</f>
        <v>No</v>
      </c>
      <c r="AB3589" s="41" t="e">
        <f>IF(VLOOKUP(Programming_Summary___3[[#This Row],[ID]],'Raw data'!B:DJ,75,FALSE)=Programming_Summary___3[[#This Row],[Section]],"Yes","No")</f>
        <v>#N/A</v>
      </c>
      <c r="AC3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89" s="124">
        <f t="shared" ca="1" si="56"/>
        <v>44554</v>
      </c>
    </row>
    <row r="3590" spans="1:34" x14ac:dyDescent="0.25">
      <c r="A3590">
        <v>10</v>
      </c>
      <c r="B3590" s="1" t="s">
        <v>18621</v>
      </c>
      <c r="C3590" s="1" t="s">
        <v>11291</v>
      </c>
      <c r="D3590" s="1" t="s">
        <v>11292</v>
      </c>
      <c r="E3590" s="1" t="s">
        <v>8788</v>
      </c>
      <c r="F3590" s="1" t="s">
        <v>9010</v>
      </c>
      <c r="G3590" s="1" t="s">
        <v>109</v>
      </c>
      <c r="H3590" s="1" t="s">
        <v>8982</v>
      </c>
      <c r="I3590" s="1" t="s">
        <v>9011</v>
      </c>
      <c r="J3590">
        <v>18</v>
      </c>
      <c r="K3590" s="1" t="s">
        <v>9012</v>
      </c>
      <c r="L3590" s="1" t="s">
        <v>46</v>
      </c>
      <c r="M3590">
        <v>0</v>
      </c>
      <c r="N3590">
        <v>0</v>
      </c>
      <c r="O3590">
        <v>18</v>
      </c>
      <c r="P3590">
        <v>18</v>
      </c>
      <c r="Q3590">
        <v>18</v>
      </c>
      <c r="R3590">
        <v>0</v>
      </c>
      <c r="S3590">
        <v>18</v>
      </c>
      <c r="T3590">
        <v>0</v>
      </c>
      <c r="U3590">
        <v>0</v>
      </c>
      <c r="V3590">
        <v>18</v>
      </c>
      <c r="W3590" s="1" t="s">
        <v>8786</v>
      </c>
      <c r="X3590" s="1" t="s">
        <v>8787</v>
      </c>
      <c r="Y3590" s="1" t="s">
        <v>52</v>
      </c>
      <c r="Z3590" s="41" t="str">
        <f>IF(ISNA(VLOOKUP(Programming_Summary___3[[#This Row],[ID]],'FY2021_Minor Approved list'!C:C,1,FALSE)),"No","Yes")</f>
        <v>No</v>
      </c>
      <c r="AA3590" s="41" t="str">
        <f>IF(ISNA(VLOOKUP(Programming_Summary___3[[#This Row],[ID]],'FY2022_Minor Approved list '!C:C,1,FALSE)),"No","Yes")</f>
        <v>No</v>
      </c>
      <c r="AB3590" s="41" t="e">
        <f>IF(VLOOKUP(Programming_Summary___3[[#This Row],[ID]],'Raw data'!B:DJ,75,FALSE)=Programming_Summary___3[[#This Row],[Section]],"Yes","No")</f>
        <v>#N/A</v>
      </c>
      <c r="AC3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0" s="124">
        <f t="shared" ca="1" si="56"/>
        <v>44554</v>
      </c>
    </row>
    <row r="3591" spans="1:34" x14ac:dyDescent="0.25">
      <c r="A3591">
        <v>10</v>
      </c>
      <c r="B3591" s="1" t="s">
        <v>18621</v>
      </c>
      <c r="C3591" s="1" t="s">
        <v>11291</v>
      </c>
      <c r="D3591" s="1" t="s">
        <v>11292</v>
      </c>
      <c r="E3591" s="1" t="s">
        <v>9</v>
      </c>
      <c r="F3591" s="1" t="s">
        <v>9010</v>
      </c>
      <c r="G3591" s="1" t="s">
        <v>109</v>
      </c>
      <c r="H3591" s="1" t="s">
        <v>8982</v>
      </c>
      <c r="I3591" s="1" t="s">
        <v>9011</v>
      </c>
      <c r="J3591">
        <v>21</v>
      </c>
      <c r="K3591" s="1" t="s">
        <v>9012</v>
      </c>
      <c r="L3591" s="1" t="s">
        <v>46</v>
      </c>
      <c r="M3591">
        <v>0</v>
      </c>
      <c r="N3591">
        <v>0</v>
      </c>
      <c r="O3591">
        <v>21</v>
      </c>
      <c r="P3591">
        <v>21</v>
      </c>
      <c r="Q3591">
        <v>21</v>
      </c>
      <c r="R3591">
        <v>0</v>
      </c>
      <c r="S3591">
        <v>21</v>
      </c>
      <c r="T3591">
        <v>0</v>
      </c>
      <c r="U3591">
        <v>0</v>
      </c>
      <c r="V3591">
        <v>21</v>
      </c>
      <c r="W3591" s="1" t="s">
        <v>8786</v>
      </c>
      <c r="X3591" s="1" t="s">
        <v>8787</v>
      </c>
      <c r="Y3591" s="1" t="s">
        <v>52</v>
      </c>
      <c r="Z3591" s="41" t="str">
        <f>IF(ISNA(VLOOKUP(Programming_Summary___3[[#This Row],[ID]],'FY2021_Minor Approved list'!C:C,1,FALSE)),"No","Yes")</f>
        <v>No</v>
      </c>
      <c r="AA3591" s="41" t="str">
        <f>IF(ISNA(VLOOKUP(Programming_Summary___3[[#This Row],[ID]],'FY2022_Minor Approved list '!C:C,1,FALSE)),"No","Yes")</f>
        <v>No</v>
      </c>
      <c r="AB3591" s="41" t="e">
        <f>IF(VLOOKUP(Programming_Summary___3[[#This Row],[ID]],'Raw data'!B:DJ,75,FALSE)=Programming_Summary___3[[#This Row],[Section]],"Yes","No")</f>
        <v>#N/A</v>
      </c>
      <c r="AC3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1" s="124">
        <f t="shared" ca="1" si="56"/>
        <v>44554</v>
      </c>
    </row>
    <row r="3592" spans="1:34" x14ac:dyDescent="0.25">
      <c r="A3592">
        <v>7</v>
      </c>
      <c r="B3592" s="1" t="s">
        <v>18622</v>
      </c>
      <c r="C3592" s="1" t="s">
        <v>11293</v>
      </c>
      <c r="D3592" s="1" t="s">
        <v>11294</v>
      </c>
      <c r="E3592" s="1" t="s">
        <v>8788</v>
      </c>
      <c r="F3592" s="1" t="s">
        <v>10282</v>
      </c>
      <c r="G3592" s="1" t="s">
        <v>639</v>
      </c>
      <c r="H3592" s="1" t="s">
        <v>49</v>
      </c>
      <c r="I3592" s="1" t="s">
        <v>8807</v>
      </c>
      <c r="J3592">
        <v>0</v>
      </c>
      <c r="K3592" s="1" t="s">
        <v>8808</v>
      </c>
      <c r="L3592" s="1" t="s">
        <v>8808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 s="1" t="s">
        <v>8786</v>
      </c>
      <c r="X3592" s="1" t="s">
        <v>8787</v>
      </c>
      <c r="Y3592" s="1" t="s">
        <v>52</v>
      </c>
      <c r="Z3592" s="41" t="str">
        <f>IF(ISNA(VLOOKUP(Programming_Summary___3[[#This Row],[ID]],'FY2021_Minor Approved list'!C:C,1,FALSE)),"No","Yes")</f>
        <v>No</v>
      </c>
      <c r="AA3592" s="41" t="str">
        <f>IF(ISNA(VLOOKUP(Programming_Summary___3[[#This Row],[ID]],'FY2022_Minor Approved list '!C:C,1,FALSE)),"No","Yes")</f>
        <v>No</v>
      </c>
      <c r="AB3592" s="41" t="e">
        <f>IF(VLOOKUP(Programming_Summary___3[[#This Row],[ID]],'Raw data'!B:DJ,75,FALSE)=Programming_Summary___3[[#This Row],[Section]],"Yes","No")</f>
        <v>#N/A</v>
      </c>
      <c r="AC3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2" s="124">
        <f t="shared" ca="1" si="56"/>
        <v>44554</v>
      </c>
    </row>
    <row r="3593" spans="1:34" x14ac:dyDescent="0.25">
      <c r="A3593">
        <v>7</v>
      </c>
      <c r="B3593" s="1" t="s">
        <v>18622</v>
      </c>
      <c r="C3593" s="1" t="s">
        <v>11293</v>
      </c>
      <c r="D3593" s="1" t="s">
        <v>11294</v>
      </c>
      <c r="E3593" s="1" t="s">
        <v>8788</v>
      </c>
      <c r="F3593" s="1" t="s">
        <v>8991</v>
      </c>
      <c r="G3593" s="1" t="s">
        <v>639</v>
      </c>
      <c r="H3593" s="1" t="s">
        <v>49</v>
      </c>
      <c r="I3593" s="1" t="s">
        <v>8807</v>
      </c>
      <c r="J3593">
        <v>15.7</v>
      </c>
      <c r="K3593" s="1" t="s">
        <v>8992</v>
      </c>
      <c r="L3593" s="1" t="s">
        <v>8993</v>
      </c>
      <c r="M3593">
        <v>0</v>
      </c>
      <c r="N3593">
        <v>0</v>
      </c>
      <c r="O3593">
        <v>15.7</v>
      </c>
      <c r="P3593">
        <v>15.7</v>
      </c>
      <c r="Q3593">
        <v>15.7</v>
      </c>
      <c r="R3593">
        <v>0</v>
      </c>
      <c r="S3593">
        <v>15.7</v>
      </c>
      <c r="T3593">
        <v>0</v>
      </c>
      <c r="U3593">
        <v>0</v>
      </c>
      <c r="V3593">
        <v>15.7</v>
      </c>
      <c r="W3593" s="1" t="s">
        <v>8786</v>
      </c>
      <c r="X3593" s="1" t="s">
        <v>8787</v>
      </c>
      <c r="Y3593" s="1" t="s">
        <v>52</v>
      </c>
      <c r="Z3593" s="41" t="str">
        <f>IF(ISNA(VLOOKUP(Programming_Summary___3[[#This Row],[ID]],'FY2021_Minor Approved list'!C:C,1,FALSE)),"No","Yes")</f>
        <v>No</v>
      </c>
      <c r="AA3593" s="41" t="str">
        <f>IF(ISNA(VLOOKUP(Programming_Summary___3[[#This Row],[ID]],'FY2022_Minor Approved list '!C:C,1,FALSE)),"No","Yes")</f>
        <v>No</v>
      </c>
      <c r="AB3593" s="41" t="e">
        <f>IF(VLOOKUP(Programming_Summary___3[[#This Row],[ID]],'Raw data'!B:DJ,75,FALSE)=Programming_Summary___3[[#This Row],[Section]],"Yes","No")</f>
        <v>#N/A</v>
      </c>
      <c r="AC3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3" s="124">
        <f t="shared" ca="1" si="56"/>
        <v>44554</v>
      </c>
    </row>
    <row r="3594" spans="1:34" x14ac:dyDescent="0.25">
      <c r="A3594">
        <v>7</v>
      </c>
      <c r="B3594" s="1" t="s">
        <v>18622</v>
      </c>
      <c r="C3594" s="1" t="s">
        <v>11293</v>
      </c>
      <c r="D3594" s="1" t="s">
        <v>11294</v>
      </c>
      <c r="E3594" s="1" t="s">
        <v>8788</v>
      </c>
      <c r="F3594" s="1" t="s">
        <v>10283</v>
      </c>
      <c r="G3594" s="1" t="s">
        <v>639</v>
      </c>
      <c r="H3594" s="1" t="s">
        <v>49</v>
      </c>
      <c r="I3594" s="1" t="s">
        <v>8807</v>
      </c>
      <c r="J3594">
        <v>0</v>
      </c>
      <c r="K3594" s="1" t="s">
        <v>9257</v>
      </c>
      <c r="L3594" s="1" t="s">
        <v>9257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 s="1" t="s">
        <v>8786</v>
      </c>
      <c r="X3594" s="1" t="s">
        <v>8787</v>
      </c>
      <c r="Y3594" s="1" t="s">
        <v>52</v>
      </c>
      <c r="Z3594" s="41" t="str">
        <f>IF(ISNA(VLOOKUP(Programming_Summary___3[[#This Row],[ID]],'FY2021_Minor Approved list'!C:C,1,FALSE)),"No","Yes")</f>
        <v>No</v>
      </c>
      <c r="AA3594" s="41" t="str">
        <f>IF(ISNA(VLOOKUP(Programming_Summary___3[[#This Row],[ID]],'FY2022_Minor Approved list '!C:C,1,FALSE)),"No","Yes")</f>
        <v>No</v>
      </c>
      <c r="AB3594" s="41" t="e">
        <f>IF(VLOOKUP(Programming_Summary___3[[#This Row],[ID]],'Raw data'!B:DJ,75,FALSE)=Programming_Summary___3[[#This Row],[Section]],"Yes","No")</f>
        <v>#N/A</v>
      </c>
      <c r="AC3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4" s="124">
        <f t="shared" ca="1" si="56"/>
        <v>44554</v>
      </c>
    </row>
    <row r="3595" spans="1:34" x14ac:dyDescent="0.25">
      <c r="A3595">
        <v>7</v>
      </c>
      <c r="B3595" s="1" t="s">
        <v>18622</v>
      </c>
      <c r="C3595" s="1" t="s">
        <v>11293</v>
      </c>
      <c r="D3595" s="1" t="s">
        <v>11294</v>
      </c>
      <c r="E3595" s="1" t="s">
        <v>9</v>
      </c>
      <c r="F3595" s="1" t="s">
        <v>10282</v>
      </c>
      <c r="G3595" s="1" t="s">
        <v>639</v>
      </c>
      <c r="H3595" s="1" t="s">
        <v>49</v>
      </c>
      <c r="I3595" s="1" t="s">
        <v>8807</v>
      </c>
      <c r="J3595">
        <v>0</v>
      </c>
      <c r="K3595" s="1" t="s">
        <v>8808</v>
      </c>
      <c r="L3595" s="1" t="s">
        <v>8808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 s="1" t="s">
        <v>8786</v>
      </c>
      <c r="X3595" s="1" t="s">
        <v>8787</v>
      </c>
      <c r="Y3595" s="1" t="s">
        <v>52</v>
      </c>
      <c r="Z3595" s="41" t="str">
        <f>IF(ISNA(VLOOKUP(Programming_Summary___3[[#This Row],[ID]],'FY2021_Minor Approved list'!C:C,1,FALSE)),"No","Yes")</f>
        <v>No</v>
      </c>
      <c r="AA3595" s="41" t="str">
        <f>IF(ISNA(VLOOKUP(Programming_Summary___3[[#This Row],[ID]],'FY2022_Minor Approved list '!C:C,1,FALSE)),"No","Yes")</f>
        <v>No</v>
      </c>
      <c r="AB3595" s="41" t="e">
        <f>IF(VLOOKUP(Programming_Summary___3[[#This Row],[ID]],'Raw data'!B:DJ,75,FALSE)=Programming_Summary___3[[#This Row],[Section]],"Yes","No")</f>
        <v>#N/A</v>
      </c>
      <c r="AC3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5" s="124">
        <f t="shared" ca="1" si="56"/>
        <v>44554</v>
      </c>
    </row>
    <row r="3596" spans="1:34" x14ac:dyDescent="0.25">
      <c r="A3596">
        <v>7</v>
      </c>
      <c r="B3596" s="1" t="s">
        <v>18622</v>
      </c>
      <c r="C3596" s="1" t="s">
        <v>11293</v>
      </c>
      <c r="D3596" s="1" t="s">
        <v>11294</v>
      </c>
      <c r="E3596" s="1" t="s">
        <v>9</v>
      </c>
      <c r="F3596" s="1" t="s">
        <v>8991</v>
      </c>
      <c r="G3596" s="1" t="s">
        <v>639</v>
      </c>
      <c r="H3596" s="1" t="s">
        <v>49</v>
      </c>
      <c r="I3596" s="1" t="s">
        <v>8807</v>
      </c>
      <c r="J3596">
        <v>73.099999999999994</v>
      </c>
      <c r="K3596" s="1" t="s">
        <v>8992</v>
      </c>
      <c r="L3596" s="1" t="s">
        <v>8993</v>
      </c>
      <c r="M3596">
        <v>0</v>
      </c>
      <c r="N3596">
        <v>0</v>
      </c>
      <c r="O3596">
        <v>73.099999999999994</v>
      </c>
      <c r="P3596">
        <v>73.099999999999994</v>
      </c>
      <c r="Q3596">
        <v>73.099999999999994</v>
      </c>
      <c r="R3596">
        <v>0</v>
      </c>
      <c r="S3596">
        <v>73.099999999999994</v>
      </c>
      <c r="T3596">
        <v>0</v>
      </c>
      <c r="U3596">
        <v>0</v>
      </c>
      <c r="V3596">
        <v>73.099999999999994</v>
      </c>
      <c r="W3596" s="1" t="s">
        <v>8786</v>
      </c>
      <c r="X3596" s="1" t="s">
        <v>8787</v>
      </c>
      <c r="Y3596" s="1" t="s">
        <v>52</v>
      </c>
      <c r="Z3596" s="41" t="str">
        <f>IF(ISNA(VLOOKUP(Programming_Summary___3[[#This Row],[ID]],'FY2021_Minor Approved list'!C:C,1,FALSE)),"No","Yes")</f>
        <v>No</v>
      </c>
      <c r="AA3596" s="41" t="str">
        <f>IF(ISNA(VLOOKUP(Programming_Summary___3[[#This Row],[ID]],'FY2022_Minor Approved list '!C:C,1,FALSE)),"No","Yes")</f>
        <v>No</v>
      </c>
      <c r="AB3596" s="41" t="e">
        <f>IF(VLOOKUP(Programming_Summary___3[[#This Row],[ID]],'Raw data'!B:DJ,75,FALSE)=Programming_Summary___3[[#This Row],[Section]],"Yes","No")</f>
        <v>#N/A</v>
      </c>
      <c r="AC3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6" s="124">
        <f t="shared" ca="1" si="56"/>
        <v>44554</v>
      </c>
    </row>
    <row r="3597" spans="1:34" x14ac:dyDescent="0.25">
      <c r="A3597">
        <v>7</v>
      </c>
      <c r="B3597" s="1" t="s">
        <v>18622</v>
      </c>
      <c r="C3597" s="1" t="s">
        <v>11293</v>
      </c>
      <c r="D3597" s="1" t="s">
        <v>11294</v>
      </c>
      <c r="E3597" s="1" t="s">
        <v>9</v>
      </c>
      <c r="F3597" s="1" t="s">
        <v>10283</v>
      </c>
      <c r="G3597" s="1" t="s">
        <v>639</v>
      </c>
      <c r="H3597" s="1" t="s">
        <v>49</v>
      </c>
      <c r="I3597" s="1" t="s">
        <v>8807</v>
      </c>
      <c r="J3597">
        <v>0</v>
      </c>
      <c r="K3597" s="1" t="s">
        <v>9257</v>
      </c>
      <c r="L3597" s="1" t="s">
        <v>9257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 s="1" t="s">
        <v>8786</v>
      </c>
      <c r="X3597" s="1" t="s">
        <v>8787</v>
      </c>
      <c r="Y3597" s="1" t="s">
        <v>52</v>
      </c>
      <c r="Z3597" s="41" t="str">
        <f>IF(ISNA(VLOOKUP(Programming_Summary___3[[#This Row],[ID]],'FY2021_Minor Approved list'!C:C,1,FALSE)),"No","Yes")</f>
        <v>No</v>
      </c>
      <c r="AA3597" s="41" t="str">
        <f>IF(ISNA(VLOOKUP(Programming_Summary___3[[#This Row],[ID]],'FY2022_Minor Approved list '!C:C,1,FALSE)),"No","Yes")</f>
        <v>No</v>
      </c>
      <c r="AB3597" s="41" t="e">
        <f>IF(VLOOKUP(Programming_Summary___3[[#This Row],[ID]],'Raw data'!B:DJ,75,FALSE)=Programming_Summary___3[[#This Row],[Section]],"Yes","No")</f>
        <v>#N/A</v>
      </c>
      <c r="AC3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7" s="124">
        <f t="shared" ca="1" si="56"/>
        <v>44554</v>
      </c>
    </row>
    <row r="3598" spans="1:34" x14ac:dyDescent="0.25">
      <c r="A3598">
        <v>10</v>
      </c>
      <c r="B3598" s="1" t="s">
        <v>18623</v>
      </c>
      <c r="C3598" s="1" t="s">
        <v>11295</v>
      </c>
      <c r="D3598" s="1" t="s">
        <v>11296</v>
      </c>
      <c r="E3598" s="1" t="s">
        <v>8815</v>
      </c>
      <c r="F3598" s="1" t="s">
        <v>9033</v>
      </c>
      <c r="G3598" s="1" t="s">
        <v>163</v>
      </c>
      <c r="H3598" s="1" t="s">
        <v>49</v>
      </c>
      <c r="I3598" s="1" t="s">
        <v>8807</v>
      </c>
      <c r="J3598">
        <v>264</v>
      </c>
      <c r="K3598" s="1" t="s">
        <v>8817</v>
      </c>
      <c r="L3598" s="1" t="s">
        <v>164</v>
      </c>
      <c r="M3598">
        <v>0</v>
      </c>
      <c r="N3598">
        <v>0</v>
      </c>
      <c r="O3598">
        <v>264</v>
      </c>
      <c r="P3598">
        <v>264</v>
      </c>
      <c r="Q3598">
        <v>264</v>
      </c>
      <c r="R3598">
        <v>0</v>
      </c>
      <c r="S3598">
        <v>264</v>
      </c>
      <c r="T3598">
        <v>0</v>
      </c>
      <c r="U3598">
        <v>0</v>
      </c>
      <c r="V3598">
        <v>264</v>
      </c>
      <c r="W3598" s="1" t="s">
        <v>8786</v>
      </c>
      <c r="X3598" s="1" t="s">
        <v>8787</v>
      </c>
      <c r="Y3598" s="1" t="s">
        <v>52</v>
      </c>
      <c r="Z3598" s="41" t="str">
        <f>IF(ISNA(VLOOKUP(Programming_Summary___3[[#This Row],[ID]],'FY2021_Minor Approved list'!C:C,1,FALSE)),"No","Yes")</f>
        <v>No</v>
      </c>
      <c r="AA3598" s="41" t="str">
        <f>IF(ISNA(VLOOKUP(Programming_Summary___3[[#This Row],[ID]],'FY2022_Minor Approved list '!C:C,1,FALSE)),"No","Yes")</f>
        <v>No</v>
      </c>
      <c r="AB3598" s="41" t="e">
        <f>IF(VLOOKUP(Programming_Summary___3[[#This Row],[ID]],'Raw data'!B:DJ,75,FALSE)=Programming_Summary___3[[#This Row],[Section]],"Yes","No")</f>
        <v>#N/A</v>
      </c>
      <c r="AC3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8" s="124">
        <f t="shared" ca="1" si="56"/>
        <v>44554</v>
      </c>
    </row>
    <row r="3599" spans="1:34" x14ac:dyDescent="0.25">
      <c r="A3599">
        <v>10</v>
      </c>
      <c r="B3599" s="1" t="s">
        <v>18623</v>
      </c>
      <c r="C3599" s="1" t="s">
        <v>11295</v>
      </c>
      <c r="D3599" s="1" t="s">
        <v>11296</v>
      </c>
      <c r="E3599" s="1" t="s">
        <v>8782</v>
      </c>
      <c r="F3599" s="1" t="s">
        <v>9033</v>
      </c>
      <c r="G3599" s="1" t="s">
        <v>163</v>
      </c>
      <c r="H3599" s="1" t="s">
        <v>49</v>
      </c>
      <c r="I3599" s="1" t="s">
        <v>8807</v>
      </c>
      <c r="J3599">
        <v>0</v>
      </c>
      <c r="K3599" s="1" t="s">
        <v>8817</v>
      </c>
      <c r="L3599" s="1" t="s">
        <v>164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 s="1" t="s">
        <v>8786</v>
      </c>
      <c r="X3599" s="1" t="s">
        <v>8787</v>
      </c>
      <c r="Y3599" s="1" t="s">
        <v>52</v>
      </c>
      <c r="Z3599" s="41" t="str">
        <f>IF(ISNA(VLOOKUP(Programming_Summary___3[[#This Row],[ID]],'FY2021_Minor Approved list'!C:C,1,FALSE)),"No","Yes")</f>
        <v>No</v>
      </c>
      <c r="AA3599" s="41" t="str">
        <f>IF(ISNA(VLOOKUP(Programming_Summary___3[[#This Row],[ID]],'FY2022_Minor Approved list '!C:C,1,FALSE)),"No","Yes")</f>
        <v>No</v>
      </c>
      <c r="AB3599" s="41" t="e">
        <f>IF(VLOOKUP(Programming_Summary___3[[#This Row],[ID]],'Raw data'!B:DJ,75,FALSE)=Programming_Summary___3[[#This Row],[Section]],"Yes","No")</f>
        <v>#N/A</v>
      </c>
      <c r="AC3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599" s="124">
        <f t="shared" ca="1" si="56"/>
        <v>44554</v>
      </c>
    </row>
    <row r="3600" spans="1:34" x14ac:dyDescent="0.25">
      <c r="A3600">
        <v>10</v>
      </c>
      <c r="B3600" s="1" t="s">
        <v>18623</v>
      </c>
      <c r="C3600" s="1" t="s">
        <v>11295</v>
      </c>
      <c r="D3600" s="1" t="s">
        <v>11296</v>
      </c>
      <c r="E3600" s="1" t="s">
        <v>8788</v>
      </c>
      <c r="F3600" s="1" t="s">
        <v>9033</v>
      </c>
      <c r="G3600" s="1" t="s">
        <v>163</v>
      </c>
      <c r="H3600" s="1" t="s">
        <v>49</v>
      </c>
      <c r="I3600" s="1" t="s">
        <v>8807</v>
      </c>
      <c r="J3600">
        <v>0</v>
      </c>
      <c r="K3600" s="1" t="s">
        <v>8817</v>
      </c>
      <c r="L3600" s="1" t="s">
        <v>16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 s="1" t="s">
        <v>8786</v>
      </c>
      <c r="X3600" s="1" t="s">
        <v>8787</v>
      </c>
      <c r="Y3600" s="1" t="s">
        <v>52</v>
      </c>
      <c r="Z3600" s="41" t="str">
        <f>IF(ISNA(VLOOKUP(Programming_Summary___3[[#This Row],[ID]],'FY2021_Minor Approved list'!C:C,1,FALSE)),"No","Yes")</f>
        <v>No</v>
      </c>
      <c r="AA3600" s="41" t="str">
        <f>IF(ISNA(VLOOKUP(Programming_Summary___3[[#This Row],[ID]],'FY2022_Minor Approved list '!C:C,1,FALSE)),"No","Yes")</f>
        <v>No</v>
      </c>
      <c r="AB3600" s="41" t="e">
        <f>IF(VLOOKUP(Programming_Summary___3[[#This Row],[ID]],'Raw data'!B:DJ,75,FALSE)=Programming_Summary___3[[#This Row],[Section]],"Yes","No")</f>
        <v>#N/A</v>
      </c>
      <c r="AC3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0" s="124">
        <f t="shared" ca="1" si="56"/>
        <v>44554</v>
      </c>
    </row>
    <row r="3601" spans="1:34" x14ac:dyDescent="0.25">
      <c r="A3601">
        <v>10</v>
      </c>
      <c r="B3601" s="1" t="s">
        <v>18623</v>
      </c>
      <c r="C3601" s="1" t="s">
        <v>11295</v>
      </c>
      <c r="D3601" s="1" t="s">
        <v>11296</v>
      </c>
      <c r="E3601" s="1" t="s">
        <v>9</v>
      </c>
      <c r="F3601" s="1" t="s">
        <v>9033</v>
      </c>
      <c r="G3601" s="1" t="s">
        <v>163</v>
      </c>
      <c r="H3601" s="1" t="s">
        <v>49</v>
      </c>
      <c r="I3601" s="1" t="s">
        <v>8807</v>
      </c>
      <c r="J3601">
        <v>0</v>
      </c>
      <c r="K3601" s="1" t="s">
        <v>8817</v>
      </c>
      <c r="L3601" s="1" t="s">
        <v>164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 s="1" t="s">
        <v>8786</v>
      </c>
      <c r="X3601" s="1" t="s">
        <v>8787</v>
      </c>
      <c r="Y3601" s="1" t="s">
        <v>52</v>
      </c>
      <c r="Z3601" s="41" t="str">
        <f>IF(ISNA(VLOOKUP(Programming_Summary___3[[#This Row],[ID]],'FY2021_Minor Approved list'!C:C,1,FALSE)),"No","Yes")</f>
        <v>No</v>
      </c>
      <c r="AA3601" s="41" t="str">
        <f>IF(ISNA(VLOOKUP(Programming_Summary___3[[#This Row],[ID]],'FY2022_Minor Approved list '!C:C,1,FALSE)),"No","Yes")</f>
        <v>No</v>
      </c>
      <c r="AB3601" s="41" t="e">
        <f>IF(VLOOKUP(Programming_Summary___3[[#This Row],[ID]],'Raw data'!B:DJ,75,FALSE)=Programming_Summary___3[[#This Row],[Section]],"Yes","No")</f>
        <v>#N/A</v>
      </c>
      <c r="AC3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1" s="124">
        <f t="shared" ca="1" si="56"/>
        <v>44554</v>
      </c>
    </row>
    <row r="3602" spans="1:34" x14ac:dyDescent="0.25">
      <c r="A3602">
        <v>5</v>
      </c>
      <c r="B3602" s="1" t="s">
        <v>18624</v>
      </c>
      <c r="C3602" s="1" t="s">
        <v>4550</v>
      </c>
      <c r="D3602" s="1" t="s">
        <v>11297</v>
      </c>
      <c r="E3602" s="1" t="s">
        <v>8782</v>
      </c>
      <c r="F3602" s="1" t="s">
        <v>9033</v>
      </c>
      <c r="G3602" s="1" t="s">
        <v>163</v>
      </c>
      <c r="H3602" s="1" t="s">
        <v>49</v>
      </c>
      <c r="I3602" s="1" t="s">
        <v>8807</v>
      </c>
      <c r="J3602">
        <v>14</v>
      </c>
      <c r="K3602" s="1" t="s">
        <v>8817</v>
      </c>
      <c r="L3602" s="1" t="s">
        <v>164</v>
      </c>
      <c r="M3602">
        <v>0</v>
      </c>
      <c r="N3602">
        <v>0</v>
      </c>
      <c r="O3602">
        <v>14</v>
      </c>
      <c r="P3602">
        <v>14</v>
      </c>
      <c r="Q3602">
        <v>14</v>
      </c>
      <c r="R3602">
        <v>0</v>
      </c>
      <c r="S3602">
        <v>14</v>
      </c>
      <c r="T3602">
        <v>0</v>
      </c>
      <c r="U3602">
        <v>0</v>
      </c>
      <c r="V3602">
        <v>14</v>
      </c>
      <c r="W3602" s="1" t="s">
        <v>8786</v>
      </c>
      <c r="X3602" s="1" t="s">
        <v>8787</v>
      </c>
      <c r="Y3602" s="1" t="s">
        <v>52</v>
      </c>
      <c r="Z3602" s="41" t="str">
        <f>IF(ISNA(VLOOKUP(Programming_Summary___3[[#This Row],[ID]],'FY2021_Minor Approved list'!C:C,1,FALSE)),"No","Yes")</f>
        <v>No</v>
      </c>
      <c r="AA3602" s="41" t="str">
        <f>IF(ISNA(VLOOKUP(Programming_Summary___3[[#This Row],[ID]],'FY2022_Minor Approved list '!C:C,1,FALSE)),"No","Yes")</f>
        <v>No</v>
      </c>
      <c r="AB3602" s="41" t="e">
        <f>IF(VLOOKUP(Programming_Summary___3[[#This Row],[ID]],'Raw data'!B:DJ,75,FALSE)=Programming_Summary___3[[#This Row],[Section]],"Yes","No")</f>
        <v>#N/A</v>
      </c>
      <c r="AC3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2" s="124">
        <f t="shared" ca="1" si="56"/>
        <v>44554</v>
      </c>
    </row>
    <row r="3603" spans="1:34" x14ac:dyDescent="0.25">
      <c r="A3603">
        <v>5</v>
      </c>
      <c r="B3603" s="1" t="s">
        <v>18624</v>
      </c>
      <c r="C3603" s="1" t="s">
        <v>4550</v>
      </c>
      <c r="D3603" s="1" t="s">
        <v>11297</v>
      </c>
      <c r="E3603" s="1" t="s">
        <v>8788</v>
      </c>
      <c r="F3603" s="1" t="s">
        <v>9033</v>
      </c>
      <c r="G3603" s="1" t="s">
        <v>163</v>
      </c>
      <c r="H3603" s="1" t="s">
        <v>49</v>
      </c>
      <c r="I3603" s="1" t="s">
        <v>8807</v>
      </c>
      <c r="J3603">
        <v>14</v>
      </c>
      <c r="K3603" s="1" t="s">
        <v>8817</v>
      </c>
      <c r="L3603" s="1" t="s">
        <v>164</v>
      </c>
      <c r="M3603">
        <v>0</v>
      </c>
      <c r="N3603">
        <v>0</v>
      </c>
      <c r="O3603">
        <v>14</v>
      </c>
      <c r="P3603">
        <v>14</v>
      </c>
      <c r="Q3603">
        <v>14</v>
      </c>
      <c r="R3603">
        <v>0</v>
      </c>
      <c r="S3603">
        <v>14</v>
      </c>
      <c r="T3603">
        <v>0</v>
      </c>
      <c r="U3603">
        <v>0</v>
      </c>
      <c r="V3603">
        <v>14</v>
      </c>
      <c r="W3603" s="1" t="s">
        <v>8786</v>
      </c>
      <c r="X3603" s="1" t="s">
        <v>8787</v>
      </c>
      <c r="Y3603" s="1" t="s">
        <v>52</v>
      </c>
      <c r="Z3603" s="41" t="str">
        <f>IF(ISNA(VLOOKUP(Programming_Summary___3[[#This Row],[ID]],'FY2021_Minor Approved list'!C:C,1,FALSE)),"No","Yes")</f>
        <v>No</v>
      </c>
      <c r="AA3603" s="41" t="str">
        <f>IF(ISNA(VLOOKUP(Programming_Summary___3[[#This Row],[ID]],'FY2022_Minor Approved list '!C:C,1,FALSE)),"No","Yes")</f>
        <v>No</v>
      </c>
      <c r="AB3603" s="41" t="e">
        <f>IF(VLOOKUP(Programming_Summary___3[[#This Row],[ID]],'Raw data'!B:DJ,75,FALSE)=Programming_Summary___3[[#This Row],[Section]],"Yes","No")</f>
        <v>#N/A</v>
      </c>
      <c r="AC3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3" s="124">
        <f t="shared" ca="1" si="56"/>
        <v>44554</v>
      </c>
    </row>
    <row r="3604" spans="1:34" x14ac:dyDescent="0.25">
      <c r="A3604">
        <v>5</v>
      </c>
      <c r="B3604" s="1" t="s">
        <v>18624</v>
      </c>
      <c r="C3604" s="1" t="s">
        <v>4550</v>
      </c>
      <c r="D3604" s="1" t="s">
        <v>11297</v>
      </c>
      <c r="E3604" s="1" t="s">
        <v>9</v>
      </c>
      <c r="F3604" s="1" t="s">
        <v>9033</v>
      </c>
      <c r="G3604" s="1" t="s">
        <v>163</v>
      </c>
      <c r="H3604" s="1" t="s">
        <v>49</v>
      </c>
      <c r="I3604" s="1" t="s">
        <v>8807</v>
      </c>
      <c r="J3604">
        <v>0</v>
      </c>
      <c r="K3604" s="1" t="s">
        <v>8817</v>
      </c>
      <c r="L3604" s="1" t="s">
        <v>164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 s="1" t="s">
        <v>8786</v>
      </c>
      <c r="X3604" s="1" t="s">
        <v>8787</v>
      </c>
      <c r="Y3604" s="1" t="s">
        <v>52</v>
      </c>
      <c r="Z3604" s="41" t="str">
        <f>IF(ISNA(VLOOKUP(Programming_Summary___3[[#This Row],[ID]],'FY2021_Minor Approved list'!C:C,1,FALSE)),"No","Yes")</f>
        <v>No</v>
      </c>
      <c r="AA3604" s="41" t="str">
        <f>IF(ISNA(VLOOKUP(Programming_Summary___3[[#This Row],[ID]],'FY2022_Minor Approved list '!C:C,1,FALSE)),"No","Yes")</f>
        <v>No</v>
      </c>
      <c r="AB3604" s="41" t="e">
        <f>IF(VLOOKUP(Programming_Summary___3[[#This Row],[ID]],'Raw data'!B:DJ,75,FALSE)=Programming_Summary___3[[#This Row],[Section]],"Yes","No")</f>
        <v>#N/A</v>
      </c>
      <c r="AC3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4" s="124">
        <f t="shared" ca="1" si="56"/>
        <v>44554</v>
      </c>
    </row>
    <row r="3605" spans="1:34" x14ac:dyDescent="0.25">
      <c r="A3605">
        <v>4</v>
      </c>
      <c r="B3605" s="1" t="s">
        <v>18625</v>
      </c>
      <c r="C3605" s="1" t="s">
        <v>11298</v>
      </c>
      <c r="D3605" s="1" t="s">
        <v>11299</v>
      </c>
      <c r="E3605" s="1" t="s">
        <v>8782</v>
      </c>
      <c r="F3605" s="1" t="s">
        <v>9033</v>
      </c>
      <c r="G3605" s="1" t="s">
        <v>163</v>
      </c>
      <c r="H3605" s="1" t="s">
        <v>49</v>
      </c>
      <c r="I3605" s="1" t="s">
        <v>8807</v>
      </c>
      <c r="J3605">
        <v>264</v>
      </c>
      <c r="K3605" s="1" t="s">
        <v>8817</v>
      </c>
      <c r="L3605" s="1" t="s">
        <v>164</v>
      </c>
      <c r="M3605">
        <v>0</v>
      </c>
      <c r="N3605">
        <v>0</v>
      </c>
      <c r="O3605">
        <v>264</v>
      </c>
      <c r="P3605">
        <v>264</v>
      </c>
      <c r="Q3605">
        <v>264</v>
      </c>
      <c r="R3605">
        <v>0</v>
      </c>
      <c r="S3605">
        <v>264</v>
      </c>
      <c r="T3605">
        <v>0</v>
      </c>
      <c r="U3605">
        <v>0</v>
      </c>
      <c r="V3605">
        <v>264</v>
      </c>
      <c r="W3605" s="1" t="s">
        <v>8786</v>
      </c>
      <c r="X3605" s="1" t="s">
        <v>8787</v>
      </c>
      <c r="Y3605" s="1" t="s">
        <v>52</v>
      </c>
      <c r="Z3605" s="41" t="str">
        <f>IF(ISNA(VLOOKUP(Programming_Summary___3[[#This Row],[ID]],'FY2021_Minor Approved list'!C:C,1,FALSE)),"No","Yes")</f>
        <v>No</v>
      </c>
      <c r="AA3605" s="41" t="str">
        <f>IF(ISNA(VLOOKUP(Programming_Summary___3[[#This Row],[ID]],'FY2022_Minor Approved list '!C:C,1,FALSE)),"No","Yes")</f>
        <v>No</v>
      </c>
      <c r="AB3605" s="41" t="e">
        <f>IF(VLOOKUP(Programming_Summary___3[[#This Row],[ID]],'Raw data'!B:DJ,75,FALSE)=Programming_Summary___3[[#This Row],[Section]],"Yes","No")</f>
        <v>#N/A</v>
      </c>
      <c r="AC3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5" s="124">
        <f t="shared" ca="1" si="56"/>
        <v>44554</v>
      </c>
    </row>
    <row r="3606" spans="1:34" x14ac:dyDescent="0.25">
      <c r="A3606">
        <v>4</v>
      </c>
      <c r="B3606" s="1" t="s">
        <v>18625</v>
      </c>
      <c r="C3606" s="1" t="s">
        <v>11298</v>
      </c>
      <c r="D3606" s="1" t="s">
        <v>11299</v>
      </c>
      <c r="E3606" s="1" t="s">
        <v>8788</v>
      </c>
      <c r="F3606" s="1" t="s">
        <v>9033</v>
      </c>
      <c r="G3606" s="1" t="s">
        <v>163</v>
      </c>
      <c r="H3606" s="1" t="s">
        <v>49</v>
      </c>
      <c r="I3606" s="1" t="s">
        <v>8807</v>
      </c>
      <c r="J3606">
        <v>264</v>
      </c>
      <c r="K3606" s="1" t="s">
        <v>8817</v>
      </c>
      <c r="L3606" s="1" t="s">
        <v>164</v>
      </c>
      <c r="M3606">
        <v>0</v>
      </c>
      <c r="N3606">
        <v>0</v>
      </c>
      <c r="O3606">
        <v>264</v>
      </c>
      <c r="P3606">
        <v>264</v>
      </c>
      <c r="Q3606">
        <v>264</v>
      </c>
      <c r="R3606">
        <v>0</v>
      </c>
      <c r="S3606">
        <v>264</v>
      </c>
      <c r="T3606">
        <v>0</v>
      </c>
      <c r="U3606">
        <v>0</v>
      </c>
      <c r="V3606">
        <v>264</v>
      </c>
      <c r="W3606" s="1" t="s">
        <v>8786</v>
      </c>
      <c r="X3606" s="1" t="s">
        <v>8787</v>
      </c>
      <c r="Y3606" s="1" t="s">
        <v>52</v>
      </c>
      <c r="Z3606" s="41" t="str">
        <f>IF(ISNA(VLOOKUP(Programming_Summary___3[[#This Row],[ID]],'FY2021_Minor Approved list'!C:C,1,FALSE)),"No","Yes")</f>
        <v>No</v>
      </c>
      <c r="AA3606" s="41" t="str">
        <f>IF(ISNA(VLOOKUP(Programming_Summary___3[[#This Row],[ID]],'FY2022_Minor Approved list '!C:C,1,FALSE)),"No","Yes")</f>
        <v>No</v>
      </c>
      <c r="AB3606" s="41" t="e">
        <f>IF(VLOOKUP(Programming_Summary___3[[#This Row],[ID]],'Raw data'!B:DJ,75,FALSE)=Programming_Summary___3[[#This Row],[Section]],"Yes","No")</f>
        <v>#N/A</v>
      </c>
      <c r="AC3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6" s="124">
        <f t="shared" ca="1" si="56"/>
        <v>44554</v>
      </c>
    </row>
    <row r="3607" spans="1:34" x14ac:dyDescent="0.25">
      <c r="A3607">
        <v>4</v>
      </c>
      <c r="B3607" s="1" t="s">
        <v>18625</v>
      </c>
      <c r="C3607" s="1" t="s">
        <v>11298</v>
      </c>
      <c r="D3607" s="1" t="s">
        <v>11299</v>
      </c>
      <c r="E3607" s="1" t="s">
        <v>9</v>
      </c>
      <c r="F3607" s="1" t="s">
        <v>9033</v>
      </c>
      <c r="G3607" s="1" t="s">
        <v>163</v>
      </c>
      <c r="H3607" s="1" t="s">
        <v>49</v>
      </c>
      <c r="I3607" s="1" t="s">
        <v>8807</v>
      </c>
      <c r="J3607">
        <v>1</v>
      </c>
      <c r="K3607" s="1" t="s">
        <v>8817</v>
      </c>
      <c r="L3607" s="1" t="s">
        <v>164</v>
      </c>
      <c r="M3607">
        <v>0</v>
      </c>
      <c r="N3607">
        <v>0</v>
      </c>
      <c r="O3607">
        <v>1</v>
      </c>
      <c r="P3607">
        <v>1</v>
      </c>
      <c r="Q3607">
        <v>1</v>
      </c>
      <c r="R3607">
        <v>0</v>
      </c>
      <c r="S3607">
        <v>1</v>
      </c>
      <c r="T3607">
        <v>0</v>
      </c>
      <c r="U3607">
        <v>0</v>
      </c>
      <c r="V3607">
        <v>1</v>
      </c>
      <c r="W3607" s="1" t="s">
        <v>8786</v>
      </c>
      <c r="X3607" s="1" t="s">
        <v>8787</v>
      </c>
      <c r="Y3607" s="1" t="s">
        <v>52</v>
      </c>
      <c r="Z3607" s="41" t="str">
        <f>IF(ISNA(VLOOKUP(Programming_Summary___3[[#This Row],[ID]],'FY2021_Minor Approved list'!C:C,1,FALSE)),"No","Yes")</f>
        <v>No</v>
      </c>
      <c r="AA3607" s="41" t="str">
        <f>IF(ISNA(VLOOKUP(Programming_Summary___3[[#This Row],[ID]],'FY2022_Minor Approved list '!C:C,1,FALSE)),"No","Yes")</f>
        <v>No</v>
      </c>
      <c r="AB3607" s="41" t="e">
        <f>IF(VLOOKUP(Programming_Summary___3[[#This Row],[ID]],'Raw data'!B:DJ,75,FALSE)=Programming_Summary___3[[#This Row],[Section]],"Yes","No")</f>
        <v>#N/A</v>
      </c>
      <c r="AC3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7" s="124">
        <f t="shared" ca="1" si="56"/>
        <v>44554</v>
      </c>
    </row>
    <row r="3608" spans="1:34" x14ac:dyDescent="0.25">
      <c r="A3608">
        <v>4</v>
      </c>
      <c r="B3608" s="1" t="s">
        <v>18626</v>
      </c>
      <c r="C3608" s="1" t="s">
        <v>11300</v>
      </c>
      <c r="D3608" s="1" t="s">
        <v>11301</v>
      </c>
      <c r="E3608" s="1" t="s">
        <v>8782</v>
      </c>
      <c r="F3608" s="1" t="s">
        <v>8816</v>
      </c>
      <c r="G3608" s="1" t="s">
        <v>63</v>
      </c>
      <c r="H3608" s="1" t="s">
        <v>49</v>
      </c>
      <c r="I3608" s="1" t="s">
        <v>8807</v>
      </c>
      <c r="J3608">
        <v>19</v>
      </c>
      <c r="K3608" s="1" t="s">
        <v>8817</v>
      </c>
      <c r="L3608" s="1" t="s">
        <v>68</v>
      </c>
      <c r="M3608">
        <v>0</v>
      </c>
      <c r="N3608">
        <v>0</v>
      </c>
      <c r="O3608">
        <v>19</v>
      </c>
      <c r="P3608">
        <v>19</v>
      </c>
      <c r="Q3608">
        <v>19</v>
      </c>
      <c r="R3608">
        <v>0</v>
      </c>
      <c r="S3608">
        <v>19</v>
      </c>
      <c r="T3608">
        <v>0</v>
      </c>
      <c r="U3608">
        <v>0</v>
      </c>
      <c r="V3608">
        <v>19</v>
      </c>
      <c r="W3608" s="1" t="s">
        <v>8786</v>
      </c>
      <c r="X3608" s="1" t="s">
        <v>8787</v>
      </c>
      <c r="Y3608" s="1" t="s">
        <v>52</v>
      </c>
      <c r="Z3608" s="41" t="str">
        <f>IF(ISNA(VLOOKUP(Programming_Summary___3[[#This Row],[ID]],'FY2021_Minor Approved list'!C:C,1,FALSE)),"No","Yes")</f>
        <v>No</v>
      </c>
      <c r="AA3608" s="41" t="str">
        <f>IF(ISNA(VLOOKUP(Programming_Summary___3[[#This Row],[ID]],'FY2022_Minor Approved list '!C:C,1,FALSE)),"No","Yes")</f>
        <v>No</v>
      </c>
      <c r="AB3608" s="41" t="e">
        <f>IF(VLOOKUP(Programming_Summary___3[[#This Row],[ID]],'Raw data'!B:DJ,75,FALSE)=Programming_Summary___3[[#This Row],[Section]],"Yes","No")</f>
        <v>#N/A</v>
      </c>
      <c r="AC3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8" s="124">
        <f t="shared" ca="1" si="56"/>
        <v>44554</v>
      </c>
    </row>
    <row r="3609" spans="1:34" x14ac:dyDescent="0.25">
      <c r="A3609">
        <v>4</v>
      </c>
      <c r="B3609" s="1" t="s">
        <v>18626</v>
      </c>
      <c r="C3609" s="1" t="s">
        <v>11300</v>
      </c>
      <c r="D3609" s="1" t="s">
        <v>11301</v>
      </c>
      <c r="E3609" s="1" t="s">
        <v>8788</v>
      </c>
      <c r="F3609" s="1" t="s">
        <v>8816</v>
      </c>
      <c r="G3609" s="1" t="s">
        <v>63</v>
      </c>
      <c r="H3609" s="1" t="s">
        <v>49</v>
      </c>
      <c r="I3609" s="1" t="s">
        <v>8807</v>
      </c>
      <c r="J3609">
        <v>19</v>
      </c>
      <c r="K3609" s="1" t="s">
        <v>8817</v>
      </c>
      <c r="L3609" s="1" t="s">
        <v>68</v>
      </c>
      <c r="M3609">
        <v>0</v>
      </c>
      <c r="N3609">
        <v>0</v>
      </c>
      <c r="O3609">
        <v>19</v>
      </c>
      <c r="P3609">
        <v>19</v>
      </c>
      <c r="Q3609">
        <v>19</v>
      </c>
      <c r="R3609">
        <v>0</v>
      </c>
      <c r="S3609">
        <v>19</v>
      </c>
      <c r="T3609">
        <v>0</v>
      </c>
      <c r="U3609">
        <v>0</v>
      </c>
      <c r="V3609">
        <v>19</v>
      </c>
      <c r="W3609" s="1" t="s">
        <v>8786</v>
      </c>
      <c r="X3609" s="1" t="s">
        <v>8787</v>
      </c>
      <c r="Y3609" s="1" t="s">
        <v>52</v>
      </c>
      <c r="Z3609" s="41" t="str">
        <f>IF(ISNA(VLOOKUP(Programming_Summary___3[[#This Row],[ID]],'FY2021_Minor Approved list'!C:C,1,FALSE)),"No","Yes")</f>
        <v>No</v>
      </c>
      <c r="AA3609" s="41" t="str">
        <f>IF(ISNA(VLOOKUP(Programming_Summary___3[[#This Row],[ID]],'FY2022_Minor Approved list '!C:C,1,FALSE)),"No","Yes")</f>
        <v>No</v>
      </c>
      <c r="AB3609" s="41" t="e">
        <f>IF(VLOOKUP(Programming_Summary___3[[#This Row],[ID]],'Raw data'!B:DJ,75,FALSE)=Programming_Summary___3[[#This Row],[Section]],"Yes","No")</f>
        <v>#N/A</v>
      </c>
      <c r="AC3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09" s="124">
        <f t="shared" ca="1" si="56"/>
        <v>44554</v>
      </c>
    </row>
    <row r="3610" spans="1:34" x14ac:dyDescent="0.25">
      <c r="A3610">
        <v>4</v>
      </c>
      <c r="B3610" s="1" t="s">
        <v>18626</v>
      </c>
      <c r="C3610" s="1" t="s">
        <v>11300</v>
      </c>
      <c r="D3610" s="1" t="s">
        <v>11301</v>
      </c>
      <c r="E3610" s="1" t="s">
        <v>9</v>
      </c>
      <c r="F3610" s="1" t="s">
        <v>8816</v>
      </c>
      <c r="G3610" s="1" t="s">
        <v>63</v>
      </c>
      <c r="H3610" s="1" t="s">
        <v>49</v>
      </c>
      <c r="I3610" s="1" t="s">
        <v>8807</v>
      </c>
      <c r="J3610">
        <v>12</v>
      </c>
      <c r="K3610" s="1" t="s">
        <v>8817</v>
      </c>
      <c r="L3610" s="1" t="s">
        <v>68</v>
      </c>
      <c r="M3610">
        <v>0</v>
      </c>
      <c r="N3610">
        <v>0</v>
      </c>
      <c r="O3610">
        <v>12</v>
      </c>
      <c r="P3610">
        <v>12</v>
      </c>
      <c r="Q3610">
        <v>12</v>
      </c>
      <c r="R3610">
        <v>0</v>
      </c>
      <c r="S3610">
        <v>12</v>
      </c>
      <c r="T3610">
        <v>0</v>
      </c>
      <c r="U3610">
        <v>0</v>
      </c>
      <c r="V3610">
        <v>12</v>
      </c>
      <c r="W3610" s="1" t="s">
        <v>8786</v>
      </c>
      <c r="X3610" s="1" t="s">
        <v>8787</v>
      </c>
      <c r="Y3610" s="1" t="s">
        <v>52</v>
      </c>
      <c r="Z3610" s="41" t="str">
        <f>IF(ISNA(VLOOKUP(Programming_Summary___3[[#This Row],[ID]],'FY2021_Minor Approved list'!C:C,1,FALSE)),"No","Yes")</f>
        <v>No</v>
      </c>
      <c r="AA3610" s="41" t="str">
        <f>IF(ISNA(VLOOKUP(Programming_Summary___3[[#This Row],[ID]],'FY2022_Minor Approved list '!C:C,1,FALSE)),"No","Yes")</f>
        <v>No</v>
      </c>
      <c r="AB3610" s="41" t="e">
        <f>IF(VLOOKUP(Programming_Summary___3[[#This Row],[ID]],'Raw data'!B:DJ,75,FALSE)=Programming_Summary___3[[#This Row],[Section]],"Yes","No")</f>
        <v>#N/A</v>
      </c>
      <c r="AC3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0" s="124">
        <f t="shared" ca="1" si="56"/>
        <v>44554</v>
      </c>
    </row>
    <row r="3611" spans="1:34" x14ac:dyDescent="0.25">
      <c r="A3611">
        <v>4</v>
      </c>
      <c r="B3611" s="1" t="s">
        <v>18627</v>
      </c>
      <c r="C3611" s="1" t="s">
        <v>11302</v>
      </c>
      <c r="D3611" s="1" t="s">
        <v>11303</v>
      </c>
      <c r="E3611" s="1" t="s">
        <v>8782</v>
      </c>
      <c r="F3611" s="1" t="s">
        <v>8816</v>
      </c>
      <c r="G3611" s="1" t="s">
        <v>63</v>
      </c>
      <c r="H3611" s="1" t="s">
        <v>49</v>
      </c>
      <c r="I3611" s="1" t="s">
        <v>8807</v>
      </c>
      <c r="J3611">
        <v>8</v>
      </c>
      <c r="K3611" s="1" t="s">
        <v>8817</v>
      </c>
      <c r="L3611" s="1" t="s">
        <v>68</v>
      </c>
      <c r="M3611">
        <v>0</v>
      </c>
      <c r="N3611">
        <v>0</v>
      </c>
      <c r="O3611">
        <v>8</v>
      </c>
      <c r="P3611">
        <v>8</v>
      </c>
      <c r="Q3611">
        <v>8</v>
      </c>
      <c r="R3611">
        <v>0</v>
      </c>
      <c r="S3611">
        <v>8</v>
      </c>
      <c r="T3611">
        <v>0</v>
      </c>
      <c r="U3611">
        <v>0</v>
      </c>
      <c r="V3611">
        <v>8</v>
      </c>
      <c r="W3611" s="1" t="s">
        <v>8786</v>
      </c>
      <c r="X3611" s="1" t="s">
        <v>8787</v>
      </c>
      <c r="Y3611" s="1" t="s">
        <v>52</v>
      </c>
      <c r="Z3611" s="41" t="str">
        <f>IF(ISNA(VLOOKUP(Programming_Summary___3[[#This Row],[ID]],'FY2021_Minor Approved list'!C:C,1,FALSE)),"No","Yes")</f>
        <v>No</v>
      </c>
      <c r="AA3611" s="41" t="str">
        <f>IF(ISNA(VLOOKUP(Programming_Summary___3[[#This Row],[ID]],'FY2022_Minor Approved list '!C:C,1,FALSE)),"No","Yes")</f>
        <v>No</v>
      </c>
      <c r="AB3611" s="41" t="e">
        <f>IF(VLOOKUP(Programming_Summary___3[[#This Row],[ID]],'Raw data'!B:DJ,75,FALSE)=Programming_Summary___3[[#This Row],[Section]],"Yes","No")</f>
        <v>#N/A</v>
      </c>
      <c r="AC3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1" s="124">
        <f t="shared" ca="1" si="56"/>
        <v>44554</v>
      </c>
    </row>
    <row r="3612" spans="1:34" x14ac:dyDescent="0.25">
      <c r="A3612">
        <v>4</v>
      </c>
      <c r="B3612" s="1" t="s">
        <v>18627</v>
      </c>
      <c r="C3612" s="1" t="s">
        <v>11302</v>
      </c>
      <c r="D3612" s="1" t="s">
        <v>11303</v>
      </c>
      <c r="E3612" s="1" t="s">
        <v>8788</v>
      </c>
      <c r="F3612" s="1" t="s">
        <v>8816</v>
      </c>
      <c r="G3612" s="1" t="s">
        <v>63</v>
      </c>
      <c r="H3612" s="1" t="s">
        <v>49</v>
      </c>
      <c r="I3612" s="1" t="s">
        <v>8807</v>
      </c>
      <c r="J3612">
        <v>8</v>
      </c>
      <c r="K3612" s="1" t="s">
        <v>8817</v>
      </c>
      <c r="L3612" s="1" t="s">
        <v>68</v>
      </c>
      <c r="M3612">
        <v>0</v>
      </c>
      <c r="N3612">
        <v>0</v>
      </c>
      <c r="O3612">
        <v>8</v>
      </c>
      <c r="P3612">
        <v>8</v>
      </c>
      <c r="Q3612">
        <v>8</v>
      </c>
      <c r="R3612">
        <v>0</v>
      </c>
      <c r="S3612">
        <v>8</v>
      </c>
      <c r="T3612">
        <v>0</v>
      </c>
      <c r="U3612">
        <v>0</v>
      </c>
      <c r="V3612">
        <v>8</v>
      </c>
      <c r="W3612" s="1" t="s">
        <v>8786</v>
      </c>
      <c r="X3612" s="1" t="s">
        <v>8787</v>
      </c>
      <c r="Y3612" s="1" t="s">
        <v>52</v>
      </c>
      <c r="Z3612" s="41" t="str">
        <f>IF(ISNA(VLOOKUP(Programming_Summary___3[[#This Row],[ID]],'FY2021_Minor Approved list'!C:C,1,FALSE)),"No","Yes")</f>
        <v>No</v>
      </c>
      <c r="AA3612" s="41" t="str">
        <f>IF(ISNA(VLOOKUP(Programming_Summary___3[[#This Row],[ID]],'FY2022_Minor Approved list '!C:C,1,FALSE)),"No","Yes")</f>
        <v>No</v>
      </c>
      <c r="AB3612" s="41" t="e">
        <f>IF(VLOOKUP(Programming_Summary___3[[#This Row],[ID]],'Raw data'!B:DJ,75,FALSE)=Programming_Summary___3[[#This Row],[Section]],"Yes","No")</f>
        <v>#N/A</v>
      </c>
      <c r="AC3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2" s="124">
        <f t="shared" ca="1" si="56"/>
        <v>44554</v>
      </c>
    </row>
    <row r="3613" spans="1:34" x14ac:dyDescent="0.25">
      <c r="A3613">
        <v>4</v>
      </c>
      <c r="B3613" s="1" t="s">
        <v>18627</v>
      </c>
      <c r="C3613" s="1" t="s">
        <v>11302</v>
      </c>
      <c r="D3613" s="1" t="s">
        <v>11303</v>
      </c>
      <c r="E3613" s="1" t="s">
        <v>9</v>
      </c>
      <c r="F3613" s="1" t="s">
        <v>8816</v>
      </c>
      <c r="G3613" s="1" t="s">
        <v>63</v>
      </c>
      <c r="H3613" s="1" t="s">
        <v>49</v>
      </c>
      <c r="I3613" s="1" t="s">
        <v>8807</v>
      </c>
      <c r="J3613">
        <v>8</v>
      </c>
      <c r="K3613" s="1" t="s">
        <v>8817</v>
      </c>
      <c r="L3613" s="1" t="s">
        <v>68</v>
      </c>
      <c r="M3613">
        <v>0</v>
      </c>
      <c r="N3613">
        <v>0</v>
      </c>
      <c r="O3613">
        <v>8</v>
      </c>
      <c r="P3613">
        <v>8</v>
      </c>
      <c r="Q3613">
        <v>8</v>
      </c>
      <c r="R3613">
        <v>0</v>
      </c>
      <c r="S3613">
        <v>8</v>
      </c>
      <c r="T3613">
        <v>0</v>
      </c>
      <c r="U3613">
        <v>0</v>
      </c>
      <c r="V3613">
        <v>8</v>
      </c>
      <c r="W3613" s="1" t="s">
        <v>8786</v>
      </c>
      <c r="X3613" s="1" t="s">
        <v>8787</v>
      </c>
      <c r="Y3613" s="1" t="s">
        <v>52</v>
      </c>
      <c r="Z3613" s="41" t="str">
        <f>IF(ISNA(VLOOKUP(Programming_Summary___3[[#This Row],[ID]],'FY2021_Minor Approved list'!C:C,1,FALSE)),"No","Yes")</f>
        <v>No</v>
      </c>
      <c r="AA3613" s="41" t="str">
        <f>IF(ISNA(VLOOKUP(Programming_Summary___3[[#This Row],[ID]],'FY2022_Minor Approved list '!C:C,1,FALSE)),"No","Yes")</f>
        <v>No</v>
      </c>
      <c r="AB3613" s="41" t="e">
        <f>IF(VLOOKUP(Programming_Summary___3[[#This Row],[ID]],'Raw data'!B:DJ,75,FALSE)=Programming_Summary___3[[#This Row],[Section]],"Yes","No")</f>
        <v>#N/A</v>
      </c>
      <c r="AC3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3" s="124">
        <f t="shared" ca="1" si="56"/>
        <v>44554</v>
      </c>
    </row>
    <row r="3614" spans="1:34" x14ac:dyDescent="0.25">
      <c r="A3614">
        <v>7</v>
      </c>
      <c r="B3614" s="1" t="s">
        <v>18628</v>
      </c>
      <c r="C3614" s="1" t="s">
        <v>11304</v>
      </c>
      <c r="D3614" s="1" t="s">
        <v>11305</v>
      </c>
      <c r="E3614" s="1" t="s">
        <v>8815</v>
      </c>
      <c r="F3614" s="1" t="s">
        <v>8939</v>
      </c>
      <c r="G3614" s="1" t="s">
        <v>41</v>
      </c>
      <c r="H3614" s="1" t="s">
        <v>37</v>
      </c>
      <c r="I3614" s="1" t="s">
        <v>8940</v>
      </c>
      <c r="J3614">
        <v>1</v>
      </c>
      <c r="K3614" s="1" t="s">
        <v>8941</v>
      </c>
      <c r="L3614" s="1" t="s">
        <v>101</v>
      </c>
      <c r="M3614">
        <v>0</v>
      </c>
      <c r="N3614">
        <v>0</v>
      </c>
      <c r="O3614">
        <v>129</v>
      </c>
      <c r="P3614">
        <v>129</v>
      </c>
      <c r="Q3614">
        <v>129</v>
      </c>
      <c r="R3614">
        <v>291</v>
      </c>
      <c r="S3614">
        <v>420</v>
      </c>
      <c r="T3614">
        <v>0</v>
      </c>
      <c r="U3614">
        <v>0</v>
      </c>
      <c r="V3614">
        <v>420</v>
      </c>
      <c r="W3614" s="1" t="s">
        <v>8786</v>
      </c>
      <c r="X3614" s="1" t="s">
        <v>8787</v>
      </c>
      <c r="Y3614" s="1" t="s">
        <v>52</v>
      </c>
      <c r="Z3614" s="41" t="str">
        <f>IF(ISNA(VLOOKUP(Programming_Summary___3[[#This Row],[ID]],'FY2021_Minor Approved list'!C:C,1,FALSE)),"No","Yes")</f>
        <v>No</v>
      </c>
      <c r="AA3614" s="41" t="str">
        <f>IF(ISNA(VLOOKUP(Programming_Summary___3[[#This Row],[ID]],'FY2022_Minor Approved list '!C:C,1,FALSE)),"No","Yes")</f>
        <v>No</v>
      </c>
      <c r="AB3614" s="41" t="e">
        <f>IF(VLOOKUP(Programming_Summary___3[[#This Row],[ID]],'Raw data'!B:DJ,75,FALSE)=Programming_Summary___3[[#This Row],[Section]],"Yes","No")</f>
        <v>#N/A</v>
      </c>
      <c r="AC3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4" s="124">
        <f t="shared" ca="1" si="56"/>
        <v>44554</v>
      </c>
    </row>
    <row r="3615" spans="1:34" x14ac:dyDescent="0.25">
      <c r="A3615">
        <v>7</v>
      </c>
      <c r="B3615" s="1" t="s">
        <v>18628</v>
      </c>
      <c r="C3615" s="1" t="s">
        <v>11304</v>
      </c>
      <c r="D3615" s="1" t="s">
        <v>11305</v>
      </c>
      <c r="E3615" s="1" t="s">
        <v>8782</v>
      </c>
      <c r="F3615" s="1" t="s">
        <v>8939</v>
      </c>
      <c r="G3615" s="1" t="s">
        <v>41</v>
      </c>
      <c r="H3615" s="1" t="s">
        <v>37</v>
      </c>
      <c r="I3615" s="1" t="s">
        <v>8940</v>
      </c>
      <c r="J3615">
        <v>1</v>
      </c>
      <c r="K3615" s="1" t="s">
        <v>8941</v>
      </c>
      <c r="L3615" s="1" t="s">
        <v>101</v>
      </c>
      <c r="M3615">
        <v>0</v>
      </c>
      <c r="N3615">
        <v>0</v>
      </c>
      <c r="O3615">
        <v>129</v>
      </c>
      <c r="P3615">
        <v>129</v>
      </c>
      <c r="Q3615">
        <v>129</v>
      </c>
      <c r="R3615">
        <v>281.89999999999998</v>
      </c>
      <c r="S3615">
        <v>410.9</v>
      </c>
      <c r="T3615">
        <v>0</v>
      </c>
      <c r="U3615">
        <v>0</v>
      </c>
      <c r="V3615">
        <v>410.9</v>
      </c>
      <c r="W3615" s="1" t="s">
        <v>8786</v>
      </c>
      <c r="X3615" s="1" t="s">
        <v>8787</v>
      </c>
      <c r="Y3615" s="1" t="s">
        <v>52</v>
      </c>
      <c r="Z3615" s="41" t="str">
        <f>IF(ISNA(VLOOKUP(Programming_Summary___3[[#This Row],[ID]],'FY2021_Minor Approved list'!C:C,1,FALSE)),"No","Yes")</f>
        <v>No</v>
      </c>
      <c r="AA3615" s="41" t="str">
        <f>IF(ISNA(VLOOKUP(Programming_Summary___3[[#This Row],[ID]],'FY2022_Minor Approved list '!C:C,1,FALSE)),"No","Yes")</f>
        <v>No</v>
      </c>
      <c r="AB3615" s="41" t="e">
        <f>IF(VLOOKUP(Programming_Summary___3[[#This Row],[ID]],'Raw data'!B:DJ,75,FALSE)=Programming_Summary___3[[#This Row],[Section]],"Yes","No")</f>
        <v>#N/A</v>
      </c>
      <c r="AC3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5" s="124">
        <f t="shared" ca="1" si="56"/>
        <v>44554</v>
      </c>
    </row>
    <row r="3616" spans="1:34" x14ac:dyDescent="0.25">
      <c r="A3616">
        <v>7</v>
      </c>
      <c r="B3616" s="1" t="s">
        <v>18628</v>
      </c>
      <c r="C3616" s="1" t="s">
        <v>11304</v>
      </c>
      <c r="D3616" s="1" t="s">
        <v>11305</v>
      </c>
      <c r="E3616" s="1" t="s">
        <v>8788</v>
      </c>
      <c r="F3616" s="1" t="s">
        <v>8939</v>
      </c>
      <c r="G3616" s="1" t="s">
        <v>41</v>
      </c>
      <c r="H3616" s="1" t="s">
        <v>37</v>
      </c>
      <c r="I3616" s="1" t="s">
        <v>8940</v>
      </c>
      <c r="J3616">
        <v>1</v>
      </c>
      <c r="K3616" s="1" t="s">
        <v>8941</v>
      </c>
      <c r="L3616" s="1" t="s">
        <v>101</v>
      </c>
      <c r="M3616">
        <v>0</v>
      </c>
      <c r="N3616">
        <v>0</v>
      </c>
      <c r="O3616">
        <v>129.80000000000001</v>
      </c>
      <c r="P3616">
        <v>129.80000000000001</v>
      </c>
      <c r="Q3616">
        <v>129.80000000000001</v>
      </c>
      <c r="R3616">
        <v>0</v>
      </c>
      <c r="S3616">
        <v>129.80000000000001</v>
      </c>
      <c r="T3616">
        <v>0</v>
      </c>
      <c r="U3616">
        <v>0</v>
      </c>
      <c r="V3616">
        <v>129.80000000000001</v>
      </c>
      <c r="W3616" s="1" t="s">
        <v>8786</v>
      </c>
      <c r="X3616" s="1" t="s">
        <v>8787</v>
      </c>
      <c r="Y3616" s="1" t="s">
        <v>52</v>
      </c>
      <c r="Z3616" s="41" t="str">
        <f>IF(ISNA(VLOOKUP(Programming_Summary___3[[#This Row],[ID]],'FY2021_Minor Approved list'!C:C,1,FALSE)),"No","Yes")</f>
        <v>No</v>
      </c>
      <c r="AA3616" s="41" t="str">
        <f>IF(ISNA(VLOOKUP(Programming_Summary___3[[#This Row],[ID]],'FY2022_Minor Approved list '!C:C,1,FALSE)),"No","Yes")</f>
        <v>No</v>
      </c>
      <c r="AB3616" s="41" t="e">
        <f>IF(VLOOKUP(Programming_Summary___3[[#This Row],[ID]],'Raw data'!B:DJ,75,FALSE)=Programming_Summary___3[[#This Row],[Section]],"Yes","No")</f>
        <v>#N/A</v>
      </c>
      <c r="AC3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6" s="124">
        <f t="shared" ca="1" si="56"/>
        <v>44554</v>
      </c>
    </row>
    <row r="3617" spans="1:34" x14ac:dyDescent="0.25">
      <c r="A3617">
        <v>7</v>
      </c>
      <c r="B3617" s="1" t="s">
        <v>18628</v>
      </c>
      <c r="C3617" s="1" t="s">
        <v>11304</v>
      </c>
      <c r="D3617" s="1" t="s">
        <v>11305</v>
      </c>
      <c r="E3617" s="1" t="s">
        <v>9</v>
      </c>
      <c r="F3617" s="1" t="s">
        <v>8939</v>
      </c>
      <c r="G3617" s="1" t="s">
        <v>41</v>
      </c>
      <c r="H3617" s="1" t="s">
        <v>37</v>
      </c>
      <c r="I3617" s="1" t="s">
        <v>8940</v>
      </c>
      <c r="J3617">
        <v>1</v>
      </c>
      <c r="K3617" s="1" t="s">
        <v>8941</v>
      </c>
      <c r="L3617" s="1" t="s">
        <v>101</v>
      </c>
      <c r="M3617">
        <v>0</v>
      </c>
      <c r="N3617">
        <v>0</v>
      </c>
      <c r="O3617">
        <v>129.80000000000001</v>
      </c>
      <c r="P3617">
        <v>129.80000000000001</v>
      </c>
      <c r="Q3617">
        <v>129.80000000000001</v>
      </c>
      <c r="R3617">
        <v>0</v>
      </c>
      <c r="S3617">
        <v>129.80000000000001</v>
      </c>
      <c r="T3617">
        <v>0</v>
      </c>
      <c r="U3617">
        <v>0</v>
      </c>
      <c r="V3617">
        <v>129.80000000000001</v>
      </c>
      <c r="W3617" s="1" t="s">
        <v>8786</v>
      </c>
      <c r="X3617" s="1" t="s">
        <v>8787</v>
      </c>
      <c r="Y3617" s="1" t="s">
        <v>52</v>
      </c>
      <c r="Z3617" s="41" t="str">
        <f>IF(ISNA(VLOOKUP(Programming_Summary___3[[#This Row],[ID]],'FY2021_Minor Approved list'!C:C,1,FALSE)),"No","Yes")</f>
        <v>No</v>
      </c>
      <c r="AA3617" s="41" t="str">
        <f>IF(ISNA(VLOOKUP(Programming_Summary___3[[#This Row],[ID]],'FY2022_Minor Approved list '!C:C,1,FALSE)),"No","Yes")</f>
        <v>No</v>
      </c>
      <c r="AB3617" s="41" t="e">
        <f>IF(VLOOKUP(Programming_Summary___3[[#This Row],[ID]],'Raw data'!B:DJ,75,FALSE)=Programming_Summary___3[[#This Row],[Section]],"Yes","No")</f>
        <v>#N/A</v>
      </c>
      <c r="AC3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7" s="124">
        <f t="shared" ca="1" si="56"/>
        <v>44554</v>
      </c>
    </row>
    <row r="3618" spans="1:34" x14ac:dyDescent="0.25">
      <c r="A3618">
        <v>4</v>
      </c>
      <c r="B3618" s="1" t="s">
        <v>18629</v>
      </c>
      <c r="C3618" s="1" t="s">
        <v>11306</v>
      </c>
      <c r="D3618" s="1" t="s">
        <v>11307</v>
      </c>
      <c r="E3618" s="1" t="s">
        <v>8782</v>
      </c>
      <c r="F3618" s="1" t="s">
        <v>8826</v>
      </c>
      <c r="G3618" s="1" t="s">
        <v>8827</v>
      </c>
      <c r="H3618" s="1" t="s">
        <v>37</v>
      </c>
      <c r="I3618" s="1" t="s">
        <v>523</v>
      </c>
      <c r="J3618">
        <v>2398</v>
      </c>
      <c r="K3618" s="1" t="s">
        <v>8828</v>
      </c>
      <c r="L3618" s="1" t="s">
        <v>8828</v>
      </c>
      <c r="M3618">
        <v>0</v>
      </c>
      <c r="N3618">
        <v>0</v>
      </c>
      <c r="O3618">
        <v>2311</v>
      </c>
      <c r="P3618">
        <v>2311</v>
      </c>
      <c r="Q3618">
        <v>2311</v>
      </c>
      <c r="R3618">
        <v>87</v>
      </c>
      <c r="S3618">
        <v>2398</v>
      </c>
      <c r="T3618">
        <v>0</v>
      </c>
      <c r="U3618">
        <v>0</v>
      </c>
      <c r="V3618">
        <v>2398</v>
      </c>
      <c r="W3618" s="1" t="s">
        <v>8786</v>
      </c>
      <c r="X3618" s="1" t="s">
        <v>8787</v>
      </c>
      <c r="Y3618" s="1" t="s">
        <v>52</v>
      </c>
      <c r="Z3618" s="41" t="str">
        <f>IF(ISNA(VLOOKUP(Programming_Summary___3[[#This Row],[ID]],'FY2021_Minor Approved list'!C:C,1,FALSE)),"No","Yes")</f>
        <v>No</v>
      </c>
      <c r="AA3618" s="41" t="str">
        <f>IF(ISNA(VLOOKUP(Programming_Summary___3[[#This Row],[ID]],'FY2022_Minor Approved list '!C:C,1,FALSE)),"No","Yes")</f>
        <v>No</v>
      </c>
      <c r="AB3618" s="41" t="e">
        <f>IF(VLOOKUP(Programming_Summary___3[[#This Row],[ID]],'Raw data'!B:DJ,75,FALSE)=Programming_Summary___3[[#This Row],[Section]],"Yes","No")</f>
        <v>#N/A</v>
      </c>
      <c r="AC3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8" s="124">
        <f t="shared" ca="1" si="56"/>
        <v>44554</v>
      </c>
    </row>
    <row r="3619" spans="1:34" x14ac:dyDescent="0.25">
      <c r="A3619">
        <v>4</v>
      </c>
      <c r="B3619" s="1" t="s">
        <v>18629</v>
      </c>
      <c r="C3619" s="1" t="s">
        <v>11306</v>
      </c>
      <c r="D3619" s="1" t="s">
        <v>11307</v>
      </c>
      <c r="E3619" s="1" t="s">
        <v>8788</v>
      </c>
      <c r="F3619" s="1" t="s">
        <v>8826</v>
      </c>
      <c r="G3619" s="1" t="s">
        <v>8827</v>
      </c>
      <c r="H3619" s="1" t="s">
        <v>37</v>
      </c>
      <c r="I3619" s="1" t="s">
        <v>523</v>
      </c>
      <c r="J3619">
        <v>2311</v>
      </c>
      <c r="K3619" s="1" t="s">
        <v>8828</v>
      </c>
      <c r="L3619" s="1" t="s">
        <v>8828</v>
      </c>
      <c r="M3619">
        <v>0</v>
      </c>
      <c r="N3619">
        <v>0</v>
      </c>
      <c r="O3619">
        <v>2311</v>
      </c>
      <c r="P3619">
        <v>2311</v>
      </c>
      <c r="Q3619">
        <v>2311</v>
      </c>
      <c r="R3619">
        <v>0</v>
      </c>
      <c r="S3619">
        <v>2311</v>
      </c>
      <c r="T3619">
        <v>0</v>
      </c>
      <c r="U3619">
        <v>0</v>
      </c>
      <c r="V3619">
        <v>2311</v>
      </c>
      <c r="W3619" s="1" t="s">
        <v>8786</v>
      </c>
      <c r="X3619" s="1" t="s">
        <v>8787</v>
      </c>
      <c r="Y3619" s="1" t="s">
        <v>52</v>
      </c>
      <c r="Z3619" s="41" t="str">
        <f>IF(ISNA(VLOOKUP(Programming_Summary___3[[#This Row],[ID]],'FY2021_Minor Approved list'!C:C,1,FALSE)),"No","Yes")</f>
        <v>No</v>
      </c>
      <c r="AA3619" s="41" t="str">
        <f>IF(ISNA(VLOOKUP(Programming_Summary___3[[#This Row],[ID]],'FY2022_Minor Approved list '!C:C,1,FALSE)),"No","Yes")</f>
        <v>No</v>
      </c>
      <c r="AB3619" s="41" t="e">
        <f>IF(VLOOKUP(Programming_Summary___3[[#This Row],[ID]],'Raw data'!B:DJ,75,FALSE)=Programming_Summary___3[[#This Row],[Section]],"Yes","No")</f>
        <v>#N/A</v>
      </c>
      <c r="AC3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19" s="124">
        <f t="shared" ca="1" si="56"/>
        <v>44554</v>
      </c>
    </row>
    <row r="3620" spans="1:34" x14ac:dyDescent="0.25">
      <c r="A3620">
        <v>4</v>
      </c>
      <c r="B3620" s="1" t="s">
        <v>18629</v>
      </c>
      <c r="C3620" s="1" t="s">
        <v>11306</v>
      </c>
      <c r="D3620" s="1" t="s">
        <v>11307</v>
      </c>
      <c r="E3620" s="1" t="s">
        <v>9</v>
      </c>
      <c r="F3620" s="1" t="s">
        <v>8826</v>
      </c>
      <c r="G3620" s="1" t="s">
        <v>8827</v>
      </c>
      <c r="H3620" s="1" t="s">
        <v>37</v>
      </c>
      <c r="I3620" s="1" t="s">
        <v>523</v>
      </c>
      <c r="J3620">
        <v>0</v>
      </c>
      <c r="K3620" s="1" t="s">
        <v>8828</v>
      </c>
      <c r="L3620" s="1" t="s">
        <v>8828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 s="1" t="s">
        <v>8786</v>
      </c>
      <c r="X3620" s="1" t="s">
        <v>8787</v>
      </c>
      <c r="Y3620" s="1" t="s">
        <v>52</v>
      </c>
      <c r="Z3620" s="41" t="str">
        <f>IF(ISNA(VLOOKUP(Programming_Summary___3[[#This Row],[ID]],'FY2021_Minor Approved list'!C:C,1,FALSE)),"No","Yes")</f>
        <v>No</v>
      </c>
      <c r="AA3620" s="41" t="str">
        <f>IF(ISNA(VLOOKUP(Programming_Summary___3[[#This Row],[ID]],'FY2022_Minor Approved list '!C:C,1,FALSE)),"No","Yes")</f>
        <v>No</v>
      </c>
      <c r="AB3620" s="41" t="e">
        <f>IF(VLOOKUP(Programming_Summary___3[[#This Row],[ID]],'Raw data'!B:DJ,75,FALSE)=Programming_Summary___3[[#This Row],[Section]],"Yes","No")</f>
        <v>#N/A</v>
      </c>
      <c r="AC3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0" s="124">
        <f t="shared" ca="1" si="56"/>
        <v>44554</v>
      </c>
    </row>
    <row r="3621" spans="1:34" x14ac:dyDescent="0.25">
      <c r="A3621">
        <v>4</v>
      </c>
      <c r="B3621" s="1" t="s">
        <v>18630</v>
      </c>
      <c r="C3621" s="1" t="s">
        <v>11308</v>
      </c>
      <c r="D3621" s="1" t="s">
        <v>11309</v>
      </c>
      <c r="E3621" s="1" t="s">
        <v>8782</v>
      </c>
      <c r="F3621" s="1" t="s">
        <v>8826</v>
      </c>
      <c r="G3621" s="1" t="s">
        <v>8827</v>
      </c>
      <c r="H3621" s="1" t="s">
        <v>37</v>
      </c>
      <c r="I3621" s="1" t="s">
        <v>523</v>
      </c>
      <c r="J3621">
        <v>2808</v>
      </c>
      <c r="K3621" s="1" t="s">
        <v>8828</v>
      </c>
      <c r="L3621" s="1" t="s">
        <v>8828</v>
      </c>
      <c r="M3621">
        <v>446</v>
      </c>
      <c r="N3621">
        <v>0</v>
      </c>
      <c r="O3621">
        <v>2362</v>
      </c>
      <c r="P3621">
        <v>2808</v>
      </c>
      <c r="Q3621">
        <v>2808</v>
      </c>
      <c r="R3621">
        <v>0</v>
      </c>
      <c r="S3621">
        <v>2808</v>
      </c>
      <c r="T3621">
        <v>0</v>
      </c>
      <c r="U3621">
        <v>0</v>
      </c>
      <c r="V3621">
        <v>2808</v>
      </c>
      <c r="W3621" s="1" t="s">
        <v>8786</v>
      </c>
      <c r="X3621" s="1" t="s">
        <v>8787</v>
      </c>
      <c r="Y3621" s="1" t="s">
        <v>52</v>
      </c>
      <c r="Z3621" s="41" t="str">
        <f>IF(ISNA(VLOOKUP(Programming_Summary___3[[#This Row],[ID]],'FY2021_Minor Approved list'!C:C,1,FALSE)),"No","Yes")</f>
        <v>No</v>
      </c>
      <c r="AA3621" s="41" t="str">
        <f>IF(ISNA(VLOOKUP(Programming_Summary___3[[#This Row],[ID]],'FY2022_Minor Approved list '!C:C,1,FALSE)),"No","Yes")</f>
        <v>No</v>
      </c>
      <c r="AB3621" s="41" t="e">
        <f>IF(VLOOKUP(Programming_Summary___3[[#This Row],[ID]],'Raw data'!B:DJ,75,FALSE)=Programming_Summary___3[[#This Row],[Section]],"Yes","No")</f>
        <v>#N/A</v>
      </c>
      <c r="AC3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1" s="124">
        <f t="shared" ca="1" si="56"/>
        <v>44554</v>
      </c>
    </row>
    <row r="3622" spans="1:34" x14ac:dyDescent="0.25">
      <c r="A3622">
        <v>4</v>
      </c>
      <c r="B3622" s="1" t="s">
        <v>18630</v>
      </c>
      <c r="C3622" s="1" t="s">
        <v>11308</v>
      </c>
      <c r="D3622" s="1" t="s">
        <v>11309</v>
      </c>
      <c r="E3622" s="1" t="s">
        <v>8788</v>
      </c>
      <c r="F3622" s="1" t="s">
        <v>8826</v>
      </c>
      <c r="G3622" s="1" t="s">
        <v>8827</v>
      </c>
      <c r="H3622" s="1" t="s">
        <v>37</v>
      </c>
      <c r="I3622" s="1" t="s">
        <v>523</v>
      </c>
      <c r="J3622">
        <v>2808</v>
      </c>
      <c r="K3622" s="1" t="s">
        <v>8828</v>
      </c>
      <c r="L3622" s="1" t="s">
        <v>8828</v>
      </c>
      <c r="M3622">
        <v>446</v>
      </c>
      <c r="N3622">
        <v>0</v>
      </c>
      <c r="O3622">
        <v>2362</v>
      </c>
      <c r="P3622">
        <v>2808</v>
      </c>
      <c r="Q3622">
        <v>2808</v>
      </c>
      <c r="R3622">
        <v>0</v>
      </c>
      <c r="S3622">
        <v>2808</v>
      </c>
      <c r="T3622">
        <v>0</v>
      </c>
      <c r="U3622">
        <v>0</v>
      </c>
      <c r="V3622">
        <v>2808</v>
      </c>
      <c r="W3622" s="1" t="s">
        <v>8786</v>
      </c>
      <c r="X3622" s="1" t="s">
        <v>8787</v>
      </c>
      <c r="Y3622" s="1" t="s">
        <v>52</v>
      </c>
      <c r="Z3622" s="41" t="str">
        <f>IF(ISNA(VLOOKUP(Programming_Summary___3[[#This Row],[ID]],'FY2021_Minor Approved list'!C:C,1,FALSE)),"No","Yes")</f>
        <v>No</v>
      </c>
      <c r="AA3622" s="41" t="str">
        <f>IF(ISNA(VLOOKUP(Programming_Summary___3[[#This Row],[ID]],'FY2022_Minor Approved list '!C:C,1,FALSE)),"No","Yes")</f>
        <v>No</v>
      </c>
      <c r="AB3622" s="41" t="e">
        <f>IF(VLOOKUP(Programming_Summary___3[[#This Row],[ID]],'Raw data'!B:DJ,75,FALSE)=Programming_Summary___3[[#This Row],[Section]],"Yes","No")</f>
        <v>#N/A</v>
      </c>
      <c r="AC3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2" s="124">
        <f t="shared" ca="1" si="56"/>
        <v>44554</v>
      </c>
    </row>
    <row r="3623" spans="1:34" x14ac:dyDescent="0.25">
      <c r="A3623">
        <v>4</v>
      </c>
      <c r="B3623" s="1" t="s">
        <v>18630</v>
      </c>
      <c r="C3623" s="1" t="s">
        <v>11308</v>
      </c>
      <c r="D3623" s="1" t="s">
        <v>11309</v>
      </c>
      <c r="E3623" s="1" t="s">
        <v>9</v>
      </c>
      <c r="F3623" s="1" t="s">
        <v>8826</v>
      </c>
      <c r="G3623" s="1" t="s">
        <v>8827</v>
      </c>
      <c r="H3623" s="1" t="s">
        <v>37</v>
      </c>
      <c r="I3623" s="1" t="s">
        <v>523</v>
      </c>
      <c r="J3623">
        <v>0</v>
      </c>
      <c r="K3623" s="1" t="s">
        <v>8828</v>
      </c>
      <c r="L3623" s="1" t="s">
        <v>8828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 s="1" t="s">
        <v>8786</v>
      </c>
      <c r="X3623" s="1" t="s">
        <v>8787</v>
      </c>
      <c r="Y3623" s="1" t="s">
        <v>52</v>
      </c>
      <c r="Z3623" s="41" t="str">
        <f>IF(ISNA(VLOOKUP(Programming_Summary___3[[#This Row],[ID]],'FY2021_Minor Approved list'!C:C,1,FALSE)),"No","Yes")</f>
        <v>No</v>
      </c>
      <c r="AA3623" s="41" t="str">
        <f>IF(ISNA(VLOOKUP(Programming_Summary___3[[#This Row],[ID]],'FY2022_Minor Approved list '!C:C,1,FALSE)),"No","Yes")</f>
        <v>No</v>
      </c>
      <c r="AB3623" s="41" t="e">
        <f>IF(VLOOKUP(Programming_Summary___3[[#This Row],[ID]],'Raw data'!B:DJ,75,FALSE)=Programming_Summary___3[[#This Row],[Section]],"Yes","No")</f>
        <v>#N/A</v>
      </c>
      <c r="AC3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3" s="124">
        <f t="shared" ca="1" si="56"/>
        <v>44554</v>
      </c>
    </row>
    <row r="3624" spans="1:34" x14ac:dyDescent="0.25">
      <c r="A3624">
        <v>4</v>
      </c>
      <c r="B3624" s="1" t="s">
        <v>18631</v>
      </c>
      <c r="C3624" s="1" t="s">
        <v>11310</v>
      </c>
      <c r="D3624" s="1" t="s">
        <v>11311</v>
      </c>
      <c r="E3624" s="1" t="s">
        <v>8782</v>
      </c>
      <c r="F3624" s="1" t="s">
        <v>8826</v>
      </c>
      <c r="G3624" s="1" t="s">
        <v>8827</v>
      </c>
      <c r="H3624" s="1" t="s">
        <v>37</v>
      </c>
      <c r="I3624" s="1" t="s">
        <v>523</v>
      </c>
      <c r="J3624">
        <v>1724</v>
      </c>
      <c r="K3624" s="1" t="s">
        <v>8828</v>
      </c>
      <c r="L3624" s="1" t="s">
        <v>8828</v>
      </c>
      <c r="M3624">
        <v>658</v>
      </c>
      <c r="N3624">
        <v>0</v>
      </c>
      <c r="O3624">
        <v>1066</v>
      </c>
      <c r="P3624">
        <v>1724</v>
      </c>
      <c r="Q3624">
        <v>1724</v>
      </c>
      <c r="R3624">
        <v>0</v>
      </c>
      <c r="S3624">
        <v>1724</v>
      </c>
      <c r="T3624">
        <v>0</v>
      </c>
      <c r="U3624">
        <v>0</v>
      </c>
      <c r="V3624">
        <v>1724</v>
      </c>
      <c r="W3624" s="1" t="s">
        <v>8786</v>
      </c>
      <c r="X3624" s="1" t="s">
        <v>8787</v>
      </c>
      <c r="Y3624" s="1" t="s">
        <v>52</v>
      </c>
      <c r="Z3624" s="41" t="str">
        <f>IF(ISNA(VLOOKUP(Programming_Summary___3[[#This Row],[ID]],'FY2021_Minor Approved list'!C:C,1,FALSE)),"No","Yes")</f>
        <v>No</v>
      </c>
      <c r="AA3624" s="41" t="str">
        <f>IF(ISNA(VLOOKUP(Programming_Summary___3[[#This Row],[ID]],'FY2022_Minor Approved list '!C:C,1,FALSE)),"No","Yes")</f>
        <v>No</v>
      </c>
      <c r="AB3624" s="41" t="e">
        <f>IF(VLOOKUP(Programming_Summary___3[[#This Row],[ID]],'Raw data'!B:DJ,75,FALSE)=Programming_Summary___3[[#This Row],[Section]],"Yes","No")</f>
        <v>#N/A</v>
      </c>
      <c r="AC3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4" s="124">
        <f t="shared" ca="1" si="56"/>
        <v>44554</v>
      </c>
    </row>
    <row r="3625" spans="1:34" x14ac:dyDescent="0.25">
      <c r="A3625">
        <v>4</v>
      </c>
      <c r="B3625" s="1" t="s">
        <v>18631</v>
      </c>
      <c r="C3625" s="1" t="s">
        <v>11310</v>
      </c>
      <c r="D3625" s="1" t="s">
        <v>11311</v>
      </c>
      <c r="E3625" s="1" t="s">
        <v>8788</v>
      </c>
      <c r="F3625" s="1" t="s">
        <v>8826</v>
      </c>
      <c r="G3625" s="1" t="s">
        <v>8827</v>
      </c>
      <c r="H3625" s="1" t="s">
        <v>37</v>
      </c>
      <c r="I3625" s="1" t="s">
        <v>523</v>
      </c>
      <c r="J3625">
        <v>1602</v>
      </c>
      <c r="K3625" s="1" t="s">
        <v>8828</v>
      </c>
      <c r="L3625" s="1" t="s">
        <v>8828</v>
      </c>
      <c r="M3625">
        <v>658</v>
      </c>
      <c r="N3625">
        <v>0</v>
      </c>
      <c r="O3625">
        <v>1066</v>
      </c>
      <c r="P3625">
        <v>1724</v>
      </c>
      <c r="Q3625">
        <v>1602</v>
      </c>
      <c r="R3625">
        <v>0</v>
      </c>
      <c r="S3625">
        <v>1602</v>
      </c>
      <c r="T3625">
        <v>0</v>
      </c>
      <c r="U3625">
        <v>0</v>
      </c>
      <c r="V3625">
        <v>1602</v>
      </c>
      <c r="W3625" s="1" t="s">
        <v>8786</v>
      </c>
      <c r="X3625" s="1" t="s">
        <v>8787</v>
      </c>
      <c r="Y3625" s="1" t="s">
        <v>52</v>
      </c>
      <c r="Z3625" s="41" t="str">
        <f>IF(ISNA(VLOOKUP(Programming_Summary___3[[#This Row],[ID]],'FY2021_Minor Approved list'!C:C,1,FALSE)),"No","Yes")</f>
        <v>No</v>
      </c>
      <c r="AA3625" s="41" t="str">
        <f>IF(ISNA(VLOOKUP(Programming_Summary___3[[#This Row],[ID]],'FY2022_Minor Approved list '!C:C,1,FALSE)),"No","Yes")</f>
        <v>No</v>
      </c>
      <c r="AB3625" s="41" t="e">
        <f>IF(VLOOKUP(Programming_Summary___3[[#This Row],[ID]],'Raw data'!B:DJ,75,FALSE)=Programming_Summary___3[[#This Row],[Section]],"Yes","No")</f>
        <v>#N/A</v>
      </c>
      <c r="AC3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5" s="124">
        <f t="shared" ca="1" si="56"/>
        <v>44554</v>
      </c>
    </row>
    <row r="3626" spans="1:34" x14ac:dyDescent="0.25">
      <c r="A3626">
        <v>4</v>
      </c>
      <c r="B3626" s="1" t="s">
        <v>18631</v>
      </c>
      <c r="C3626" s="1" t="s">
        <v>11310</v>
      </c>
      <c r="D3626" s="1" t="s">
        <v>11311</v>
      </c>
      <c r="E3626" s="1" t="s">
        <v>9</v>
      </c>
      <c r="F3626" s="1" t="s">
        <v>8826</v>
      </c>
      <c r="G3626" s="1" t="s">
        <v>8827</v>
      </c>
      <c r="H3626" s="1" t="s">
        <v>37</v>
      </c>
      <c r="I3626" s="1" t="s">
        <v>523</v>
      </c>
      <c r="J3626">
        <v>0</v>
      </c>
      <c r="K3626" s="1" t="s">
        <v>8828</v>
      </c>
      <c r="L3626" s="1" t="s">
        <v>8828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 s="1" t="s">
        <v>8786</v>
      </c>
      <c r="X3626" s="1" t="s">
        <v>8787</v>
      </c>
      <c r="Y3626" s="1" t="s">
        <v>52</v>
      </c>
      <c r="Z3626" s="41" t="str">
        <f>IF(ISNA(VLOOKUP(Programming_Summary___3[[#This Row],[ID]],'FY2021_Minor Approved list'!C:C,1,FALSE)),"No","Yes")</f>
        <v>No</v>
      </c>
      <c r="AA3626" s="41" t="str">
        <f>IF(ISNA(VLOOKUP(Programming_Summary___3[[#This Row],[ID]],'FY2022_Minor Approved list '!C:C,1,FALSE)),"No","Yes")</f>
        <v>No</v>
      </c>
      <c r="AB3626" s="41" t="e">
        <f>IF(VLOOKUP(Programming_Summary___3[[#This Row],[ID]],'Raw data'!B:DJ,75,FALSE)=Programming_Summary___3[[#This Row],[Section]],"Yes","No")</f>
        <v>#N/A</v>
      </c>
      <c r="AC3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6" s="124">
        <f t="shared" ca="1" si="56"/>
        <v>44554</v>
      </c>
    </row>
    <row r="3627" spans="1:34" x14ac:dyDescent="0.25">
      <c r="A3627">
        <v>8</v>
      </c>
      <c r="B3627" s="1" t="s">
        <v>18632</v>
      </c>
      <c r="C3627" s="1" t="s">
        <v>11312</v>
      </c>
      <c r="D3627" s="1" t="s">
        <v>11313</v>
      </c>
      <c r="E3627" s="1" t="s">
        <v>8788</v>
      </c>
      <c r="F3627" s="1" t="s">
        <v>8806</v>
      </c>
      <c r="G3627" s="1" t="s">
        <v>296</v>
      </c>
      <c r="H3627" s="1" t="s">
        <v>49</v>
      </c>
      <c r="I3627" s="1" t="s">
        <v>8807</v>
      </c>
      <c r="J3627">
        <v>1</v>
      </c>
      <c r="K3627" s="1" t="s">
        <v>8808</v>
      </c>
      <c r="L3627" s="1" t="s">
        <v>8808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1</v>
      </c>
      <c r="T3627">
        <v>0</v>
      </c>
      <c r="U3627">
        <v>0</v>
      </c>
      <c r="V3627">
        <v>1</v>
      </c>
      <c r="W3627" s="1" t="s">
        <v>8786</v>
      </c>
      <c r="X3627" s="1" t="s">
        <v>8787</v>
      </c>
      <c r="Y3627" s="1" t="s">
        <v>52</v>
      </c>
      <c r="Z3627" s="41" t="str">
        <f>IF(ISNA(VLOOKUP(Programming_Summary___3[[#This Row],[ID]],'FY2021_Minor Approved list'!C:C,1,FALSE)),"No","Yes")</f>
        <v>No</v>
      </c>
      <c r="AA3627" s="41" t="str">
        <f>IF(ISNA(VLOOKUP(Programming_Summary___3[[#This Row],[ID]],'FY2022_Minor Approved list '!C:C,1,FALSE)),"No","Yes")</f>
        <v>No</v>
      </c>
      <c r="AB3627" s="41" t="e">
        <f>IF(VLOOKUP(Programming_Summary___3[[#This Row],[ID]],'Raw data'!B:DJ,75,FALSE)=Programming_Summary___3[[#This Row],[Section]],"Yes","No")</f>
        <v>#N/A</v>
      </c>
      <c r="AC3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7" s="124">
        <f t="shared" ca="1" si="56"/>
        <v>44554</v>
      </c>
    </row>
    <row r="3628" spans="1:34" x14ac:dyDescent="0.25">
      <c r="A3628">
        <v>8</v>
      </c>
      <c r="B3628" s="1" t="s">
        <v>18632</v>
      </c>
      <c r="C3628" s="1" t="s">
        <v>11312</v>
      </c>
      <c r="D3628" s="1" t="s">
        <v>11313</v>
      </c>
      <c r="E3628" s="1" t="s">
        <v>9</v>
      </c>
      <c r="F3628" s="1" t="s">
        <v>8806</v>
      </c>
      <c r="G3628" s="1" t="s">
        <v>296</v>
      </c>
      <c r="H3628" s="1" t="s">
        <v>49</v>
      </c>
      <c r="I3628" s="1" t="s">
        <v>8807</v>
      </c>
      <c r="J3628">
        <v>1</v>
      </c>
      <c r="K3628" s="1" t="s">
        <v>8808</v>
      </c>
      <c r="L3628" s="1" t="s">
        <v>8808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 s="1" t="s">
        <v>8786</v>
      </c>
      <c r="X3628" s="1" t="s">
        <v>8787</v>
      </c>
      <c r="Y3628" s="1" t="s">
        <v>52</v>
      </c>
      <c r="Z3628" s="41" t="str">
        <f>IF(ISNA(VLOOKUP(Programming_Summary___3[[#This Row],[ID]],'FY2021_Minor Approved list'!C:C,1,FALSE)),"No","Yes")</f>
        <v>No</v>
      </c>
      <c r="AA3628" s="41" t="str">
        <f>IF(ISNA(VLOOKUP(Programming_Summary___3[[#This Row],[ID]],'FY2022_Minor Approved list '!C:C,1,FALSE)),"No","Yes")</f>
        <v>No</v>
      </c>
      <c r="AB3628" s="41" t="e">
        <f>IF(VLOOKUP(Programming_Summary___3[[#This Row],[ID]],'Raw data'!B:DJ,75,FALSE)=Programming_Summary___3[[#This Row],[Section]],"Yes","No")</f>
        <v>#N/A</v>
      </c>
      <c r="AC3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8" s="124">
        <f t="shared" ca="1" si="56"/>
        <v>44554</v>
      </c>
    </row>
    <row r="3629" spans="1:34" x14ac:dyDescent="0.25">
      <c r="A3629">
        <v>4</v>
      </c>
      <c r="B3629" s="1" t="s">
        <v>18633</v>
      </c>
      <c r="C3629" s="1" t="s">
        <v>11314</v>
      </c>
      <c r="D3629" s="1" t="s">
        <v>11315</v>
      </c>
      <c r="E3629" s="1" t="s">
        <v>8782</v>
      </c>
      <c r="F3629" s="1" t="s">
        <v>9033</v>
      </c>
      <c r="G3629" s="1" t="s">
        <v>163</v>
      </c>
      <c r="H3629" s="1" t="s">
        <v>49</v>
      </c>
      <c r="I3629" s="1" t="s">
        <v>8807</v>
      </c>
      <c r="J3629">
        <v>73</v>
      </c>
      <c r="K3629" s="1" t="s">
        <v>8817</v>
      </c>
      <c r="L3629" s="1" t="s">
        <v>164</v>
      </c>
      <c r="M3629">
        <v>0</v>
      </c>
      <c r="N3629">
        <v>0</v>
      </c>
      <c r="O3629">
        <v>73</v>
      </c>
      <c r="P3629">
        <v>73</v>
      </c>
      <c r="Q3629">
        <v>73</v>
      </c>
      <c r="R3629">
        <v>0</v>
      </c>
      <c r="S3629">
        <v>73</v>
      </c>
      <c r="T3629">
        <v>0</v>
      </c>
      <c r="U3629">
        <v>0</v>
      </c>
      <c r="V3629">
        <v>73</v>
      </c>
      <c r="W3629" s="1" t="s">
        <v>8786</v>
      </c>
      <c r="X3629" s="1" t="s">
        <v>8787</v>
      </c>
      <c r="Y3629" s="1" t="s">
        <v>52</v>
      </c>
      <c r="Z3629" s="41" t="str">
        <f>IF(ISNA(VLOOKUP(Programming_Summary___3[[#This Row],[ID]],'FY2021_Minor Approved list'!C:C,1,FALSE)),"No","Yes")</f>
        <v>No</v>
      </c>
      <c r="AA3629" s="41" t="str">
        <f>IF(ISNA(VLOOKUP(Programming_Summary___3[[#This Row],[ID]],'FY2022_Minor Approved list '!C:C,1,FALSE)),"No","Yes")</f>
        <v>No</v>
      </c>
      <c r="AB3629" s="41" t="e">
        <f>IF(VLOOKUP(Programming_Summary___3[[#This Row],[ID]],'Raw data'!B:DJ,75,FALSE)=Programming_Summary___3[[#This Row],[Section]],"Yes","No")</f>
        <v>#N/A</v>
      </c>
      <c r="AC3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29" s="124">
        <f t="shared" ca="1" si="56"/>
        <v>44554</v>
      </c>
    </row>
    <row r="3630" spans="1:34" x14ac:dyDescent="0.25">
      <c r="A3630">
        <v>4</v>
      </c>
      <c r="B3630" s="1" t="s">
        <v>18633</v>
      </c>
      <c r="C3630" s="1" t="s">
        <v>11314</v>
      </c>
      <c r="D3630" s="1" t="s">
        <v>11315</v>
      </c>
      <c r="E3630" s="1" t="s">
        <v>8788</v>
      </c>
      <c r="F3630" s="1" t="s">
        <v>9033</v>
      </c>
      <c r="G3630" s="1" t="s">
        <v>163</v>
      </c>
      <c r="H3630" s="1" t="s">
        <v>49</v>
      </c>
      <c r="I3630" s="1" t="s">
        <v>8807</v>
      </c>
      <c r="J3630">
        <v>68</v>
      </c>
      <c r="K3630" s="1" t="s">
        <v>8817</v>
      </c>
      <c r="L3630" s="1" t="s">
        <v>164</v>
      </c>
      <c r="M3630">
        <v>0</v>
      </c>
      <c r="N3630">
        <v>0</v>
      </c>
      <c r="O3630">
        <v>68</v>
      </c>
      <c r="P3630">
        <v>68</v>
      </c>
      <c r="Q3630">
        <v>68</v>
      </c>
      <c r="R3630">
        <v>0</v>
      </c>
      <c r="S3630">
        <v>68</v>
      </c>
      <c r="T3630">
        <v>0</v>
      </c>
      <c r="U3630">
        <v>0</v>
      </c>
      <c r="V3630">
        <v>68</v>
      </c>
      <c r="W3630" s="1" t="s">
        <v>8786</v>
      </c>
      <c r="X3630" s="1" t="s">
        <v>8787</v>
      </c>
      <c r="Y3630" s="1" t="s">
        <v>52</v>
      </c>
      <c r="Z3630" s="41" t="str">
        <f>IF(ISNA(VLOOKUP(Programming_Summary___3[[#This Row],[ID]],'FY2021_Minor Approved list'!C:C,1,FALSE)),"No","Yes")</f>
        <v>No</v>
      </c>
      <c r="AA3630" s="41" t="str">
        <f>IF(ISNA(VLOOKUP(Programming_Summary___3[[#This Row],[ID]],'FY2022_Minor Approved list '!C:C,1,FALSE)),"No","Yes")</f>
        <v>No</v>
      </c>
      <c r="AB3630" s="41" t="e">
        <f>IF(VLOOKUP(Programming_Summary___3[[#This Row],[ID]],'Raw data'!B:DJ,75,FALSE)=Programming_Summary___3[[#This Row],[Section]],"Yes","No")</f>
        <v>#N/A</v>
      </c>
      <c r="AC3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0" s="124">
        <f t="shared" ca="1" si="56"/>
        <v>44554</v>
      </c>
    </row>
    <row r="3631" spans="1:34" x14ac:dyDescent="0.25">
      <c r="A3631">
        <v>4</v>
      </c>
      <c r="B3631" s="1" t="s">
        <v>18633</v>
      </c>
      <c r="C3631" s="1" t="s">
        <v>11314</v>
      </c>
      <c r="D3631" s="1" t="s">
        <v>11315</v>
      </c>
      <c r="E3631" s="1" t="s">
        <v>9</v>
      </c>
      <c r="F3631" s="1" t="s">
        <v>9033</v>
      </c>
      <c r="G3631" s="1" t="s">
        <v>163</v>
      </c>
      <c r="H3631" s="1" t="s">
        <v>49</v>
      </c>
      <c r="I3631" s="1" t="s">
        <v>8807</v>
      </c>
      <c r="J3631">
        <v>1</v>
      </c>
      <c r="K3631" s="1" t="s">
        <v>8817</v>
      </c>
      <c r="L3631" s="1" t="s">
        <v>164</v>
      </c>
      <c r="M3631">
        <v>0</v>
      </c>
      <c r="N3631">
        <v>0</v>
      </c>
      <c r="O3631">
        <v>1</v>
      </c>
      <c r="P3631">
        <v>1</v>
      </c>
      <c r="Q3631">
        <v>1</v>
      </c>
      <c r="R3631">
        <v>0</v>
      </c>
      <c r="S3631">
        <v>1</v>
      </c>
      <c r="T3631">
        <v>0</v>
      </c>
      <c r="U3631">
        <v>0</v>
      </c>
      <c r="V3631">
        <v>1</v>
      </c>
      <c r="W3631" s="1" t="s">
        <v>8786</v>
      </c>
      <c r="X3631" s="1" t="s">
        <v>8787</v>
      </c>
      <c r="Y3631" s="1" t="s">
        <v>52</v>
      </c>
      <c r="Z3631" s="41" t="str">
        <f>IF(ISNA(VLOOKUP(Programming_Summary___3[[#This Row],[ID]],'FY2021_Minor Approved list'!C:C,1,FALSE)),"No","Yes")</f>
        <v>No</v>
      </c>
      <c r="AA3631" s="41" t="str">
        <f>IF(ISNA(VLOOKUP(Programming_Summary___3[[#This Row],[ID]],'FY2022_Minor Approved list '!C:C,1,FALSE)),"No","Yes")</f>
        <v>No</v>
      </c>
      <c r="AB3631" s="41" t="e">
        <f>IF(VLOOKUP(Programming_Summary___3[[#This Row],[ID]],'Raw data'!B:DJ,75,FALSE)=Programming_Summary___3[[#This Row],[Section]],"Yes","No")</f>
        <v>#N/A</v>
      </c>
      <c r="AC3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1" s="124">
        <f t="shared" ca="1" si="56"/>
        <v>44554</v>
      </c>
    </row>
    <row r="3632" spans="1:34" x14ac:dyDescent="0.25">
      <c r="A3632">
        <v>8</v>
      </c>
      <c r="B3632" s="1" t="s">
        <v>18634</v>
      </c>
      <c r="C3632" s="1" t="s">
        <v>10081</v>
      </c>
      <c r="D3632" s="1" t="s">
        <v>11316</v>
      </c>
      <c r="E3632" s="1" t="s">
        <v>9</v>
      </c>
      <c r="F3632" s="1" t="s">
        <v>8783</v>
      </c>
      <c r="G3632" s="1" t="s">
        <v>8784</v>
      </c>
      <c r="H3632" s="1" t="s">
        <v>37</v>
      </c>
      <c r="I3632" s="1" t="s">
        <v>523</v>
      </c>
      <c r="J3632">
        <v>0</v>
      </c>
      <c r="K3632" s="1" t="s">
        <v>8785</v>
      </c>
      <c r="L3632" s="1" t="s">
        <v>8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 s="1" t="s">
        <v>8786</v>
      </c>
      <c r="X3632" s="1" t="s">
        <v>8896</v>
      </c>
      <c r="Y3632" s="1" t="s">
        <v>52</v>
      </c>
      <c r="Z3632" s="41" t="str">
        <f>IF(ISNA(VLOOKUP(Programming_Summary___3[[#This Row],[ID]],'FY2021_Minor Approved list'!C:C,1,FALSE)),"No","Yes")</f>
        <v>No</v>
      </c>
      <c r="AA3632" s="41" t="str">
        <f>IF(ISNA(VLOOKUP(Programming_Summary___3[[#This Row],[ID]],'FY2022_Minor Approved list '!C:C,1,FALSE)),"No","Yes")</f>
        <v>No</v>
      </c>
      <c r="AB3632" s="41" t="e">
        <f>IF(VLOOKUP(Programming_Summary___3[[#This Row],[ID]],'Raw data'!B:DJ,75,FALSE)=Programming_Summary___3[[#This Row],[Section]],"Yes","No")</f>
        <v>#N/A</v>
      </c>
      <c r="AC3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2" s="124">
        <f t="shared" ca="1" si="56"/>
        <v>44554</v>
      </c>
    </row>
    <row r="3633" spans="1:34" x14ac:dyDescent="0.25">
      <c r="A3633">
        <v>8</v>
      </c>
      <c r="B3633" s="1" t="s">
        <v>18634</v>
      </c>
      <c r="C3633" s="1" t="s">
        <v>10081</v>
      </c>
      <c r="D3633" s="1" t="s">
        <v>11316</v>
      </c>
      <c r="E3633" s="1" t="s">
        <v>9</v>
      </c>
      <c r="F3633" s="1" t="s">
        <v>8826</v>
      </c>
      <c r="G3633" s="1" t="s">
        <v>8827</v>
      </c>
      <c r="H3633" s="1" t="s">
        <v>37</v>
      </c>
      <c r="I3633" s="1" t="s">
        <v>523</v>
      </c>
      <c r="J3633">
        <v>0</v>
      </c>
      <c r="K3633" s="1" t="s">
        <v>8828</v>
      </c>
      <c r="L3633" s="1" t="s">
        <v>8828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 s="1" t="s">
        <v>8786</v>
      </c>
      <c r="X3633" s="1" t="s">
        <v>8896</v>
      </c>
      <c r="Y3633" s="1" t="s">
        <v>52</v>
      </c>
      <c r="Z3633" s="41" t="str">
        <f>IF(ISNA(VLOOKUP(Programming_Summary___3[[#This Row],[ID]],'FY2021_Minor Approved list'!C:C,1,FALSE)),"No","Yes")</f>
        <v>No</v>
      </c>
      <c r="AA3633" s="41" t="str">
        <f>IF(ISNA(VLOOKUP(Programming_Summary___3[[#This Row],[ID]],'FY2022_Minor Approved list '!C:C,1,FALSE)),"No","Yes")</f>
        <v>No</v>
      </c>
      <c r="AB3633" s="41" t="e">
        <f>IF(VLOOKUP(Programming_Summary___3[[#This Row],[ID]],'Raw data'!B:DJ,75,FALSE)=Programming_Summary___3[[#This Row],[Section]],"Yes","No")</f>
        <v>#N/A</v>
      </c>
      <c r="AC3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3" s="124">
        <f t="shared" ca="1" si="56"/>
        <v>44554</v>
      </c>
    </row>
    <row r="3634" spans="1:34" x14ac:dyDescent="0.25">
      <c r="A3634">
        <v>8</v>
      </c>
      <c r="B3634" s="1" t="s">
        <v>18634</v>
      </c>
      <c r="C3634" s="1" t="s">
        <v>10081</v>
      </c>
      <c r="D3634" s="1" t="s">
        <v>11316</v>
      </c>
      <c r="E3634" s="1" t="s">
        <v>9</v>
      </c>
      <c r="F3634" s="1" t="s">
        <v>8798</v>
      </c>
      <c r="G3634" s="1" t="s">
        <v>8799</v>
      </c>
      <c r="H3634" s="1" t="s">
        <v>37</v>
      </c>
      <c r="I3634" s="1" t="s">
        <v>523</v>
      </c>
      <c r="J3634">
        <v>0</v>
      </c>
      <c r="K3634" s="1" t="s">
        <v>8785</v>
      </c>
      <c r="L3634" s="1" t="s">
        <v>8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 s="1" t="s">
        <v>8786</v>
      </c>
      <c r="X3634" s="1" t="s">
        <v>8896</v>
      </c>
      <c r="Y3634" s="1" t="s">
        <v>52</v>
      </c>
      <c r="Z3634" s="41" t="str">
        <f>IF(ISNA(VLOOKUP(Programming_Summary___3[[#This Row],[ID]],'FY2021_Minor Approved list'!C:C,1,FALSE)),"No","Yes")</f>
        <v>No</v>
      </c>
      <c r="AA3634" s="41" t="str">
        <f>IF(ISNA(VLOOKUP(Programming_Summary___3[[#This Row],[ID]],'FY2022_Minor Approved list '!C:C,1,FALSE)),"No","Yes")</f>
        <v>No</v>
      </c>
      <c r="AB3634" s="41" t="e">
        <f>IF(VLOOKUP(Programming_Summary___3[[#This Row],[ID]],'Raw data'!B:DJ,75,FALSE)=Programming_Summary___3[[#This Row],[Section]],"Yes","No")</f>
        <v>#N/A</v>
      </c>
      <c r="AC3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4" s="124">
        <f t="shared" ca="1" si="56"/>
        <v>44554</v>
      </c>
    </row>
    <row r="3635" spans="1:34" x14ac:dyDescent="0.25">
      <c r="A3635">
        <v>8</v>
      </c>
      <c r="B3635" s="1" t="s">
        <v>18634</v>
      </c>
      <c r="C3635" s="1" t="s">
        <v>10081</v>
      </c>
      <c r="D3635" s="1" t="s">
        <v>11316</v>
      </c>
      <c r="E3635" s="1" t="s">
        <v>9</v>
      </c>
      <c r="F3635" s="1" t="s">
        <v>8897</v>
      </c>
      <c r="G3635" s="1" t="s">
        <v>8898</v>
      </c>
      <c r="H3635" s="1" t="s">
        <v>37</v>
      </c>
      <c r="I3635" s="1" t="s">
        <v>523</v>
      </c>
      <c r="J3635">
        <v>0</v>
      </c>
      <c r="K3635" s="1" t="s">
        <v>8785</v>
      </c>
      <c r="L3635" s="1" t="s">
        <v>8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 s="1" t="s">
        <v>8786</v>
      </c>
      <c r="X3635" s="1" t="s">
        <v>8896</v>
      </c>
      <c r="Y3635" s="1" t="s">
        <v>52</v>
      </c>
      <c r="Z3635" s="41" t="str">
        <f>IF(ISNA(VLOOKUP(Programming_Summary___3[[#This Row],[ID]],'FY2021_Minor Approved list'!C:C,1,FALSE)),"No","Yes")</f>
        <v>No</v>
      </c>
      <c r="AA3635" s="41" t="str">
        <f>IF(ISNA(VLOOKUP(Programming_Summary___3[[#This Row],[ID]],'FY2022_Minor Approved list '!C:C,1,FALSE)),"No","Yes")</f>
        <v>No</v>
      </c>
      <c r="AB3635" s="41" t="e">
        <f>IF(VLOOKUP(Programming_Summary___3[[#This Row],[ID]],'Raw data'!B:DJ,75,FALSE)=Programming_Summary___3[[#This Row],[Section]],"Yes","No")</f>
        <v>#N/A</v>
      </c>
      <c r="AC3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5" s="124">
        <f t="shared" ca="1" si="56"/>
        <v>44554</v>
      </c>
    </row>
    <row r="3636" spans="1:34" x14ac:dyDescent="0.25">
      <c r="A3636">
        <v>8</v>
      </c>
      <c r="B3636" s="1" t="s">
        <v>18635</v>
      </c>
      <c r="C3636" s="1" t="s">
        <v>4578</v>
      </c>
      <c r="D3636" s="1" t="s">
        <v>11317</v>
      </c>
      <c r="E3636" s="1" t="s">
        <v>8815</v>
      </c>
      <c r="F3636" s="1" t="s">
        <v>8806</v>
      </c>
      <c r="G3636" s="1" t="s">
        <v>296</v>
      </c>
      <c r="H3636" s="1" t="s">
        <v>49</v>
      </c>
      <c r="I3636" s="1" t="s">
        <v>8807</v>
      </c>
      <c r="J3636">
        <v>1</v>
      </c>
      <c r="K3636" s="1" t="s">
        <v>8808</v>
      </c>
      <c r="L3636" s="1" t="s">
        <v>8808</v>
      </c>
      <c r="M3636">
        <v>0</v>
      </c>
      <c r="N3636">
        <v>0</v>
      </c>
      <c r="O3636">
        <v>1</v>
      </c>
      <c r="P3636">
        <v>1</v>
      </c>
      <c r="Q3636">
        <v>1</v>
      </c>
      <c r="R3636">
        <v>0</v>
      </c>
      <c r="S3636">
        <v>1</v>
      </c>
      <c r="T3636">
        <v>0</v>
      </c>
      <c r="U3636">
        <v>0</v>
      </c>
      <c r="V3636">
        <v>1</v>
      </c>
      <c r="W3636" s="1" t="s">
        <v>8786</v>
      </c>
      <c r="X3636" s="1" t="s">
        <v>8787</v>
      </c>
      <c r="Y3636" s="1" t="s">
        <v>52</v>
      </c>
      <c r="Z3636" s="41" t="str">
        <f>IF(ISNA(VLOOKUP(Programming_Summary___3[[#This Row],[ID]],'FY2021_Minor Approved list'!C:C,1,FALSE)),"No","Yes")</f>
        <v>No</v>
      </c>
      <c r="AA3636" s="41" t="str">
        <f>IF(ISNA(VLOOKUP(Programming_Summary___3[[#This Row],[ID]],'FY2022_Minor Approved list '!C:C,1,FALSE)),"No","Yes")</f>
        <v>No</v>
      </c>
      <c r="AB3636" s="41" t="e">
        <f>IF(VLOOKUP(Programming_Summary___3[[#This Row],[ID]],'Raw data'!B:DJ,75,FALSE)=Programming_Summary___3[[#This Row],[Section]],"Yes","No")</f>
        <v>#N/A</v>
      </c>
      <c r="AC3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6" s="124">
        <f t="shared" ca="1" si="56"/>
        <v>44554</v>
      </c>
    </row>
    <row r="3637" spans="1:34" x14ac:dyDescent="0.25">
      <c r="A3637">
        <v>8</v>
      </c>
      <c r="B3637" s="1" t="s">
        <v>18635</v>
      </c>
      <c r="C3637" s="1" t="s">
        <v>4578</v>
      </c>
      <c r="D3637" s="1" t="s">
        <v>11317</v>
      </c>
      <c r="E3637" s="1" t="s">
        <v>8782</v>
      </c>
      <c r="F3637" s="1" t="s">
        <v>8806</v>
      </c>
      <c r="G3637" s="1" t="s">
        <v>296</v>
      </c>
      <c r="H3637" s="1" t="s">
        <v>49</v>
      </c>
      <c r="I3637" s="1" t="s">
        <v>8807</v>
      </c>
      <c r="J3637">
        <v>1</v>
      </c>
      <c r="K3637" s="1" t="s">
        <v>8808</v>
      </c>
      <c r="L3637" s="1" t="s">
        <v>8808</v>
      </c>
      <c r="M3637">
        <v>0</v>
      </c>
      <c r="N3637">
        <v>0</v>
      </c>
      <c r="O3637">
        <v>1</v>
      </c>
      <c r="P3637">
        <v>1</v>
      </c>
      <c r="Q3637">
        <v>1</v>
      </c>
      <c r="R3637">
        <v>0</v>
      </c>
      <c r="S3637">
        <v>1</v>
      </c>
      <c r="T3637">
        <v>0</v>
      </c>
      <c r="U3637">
        <v>0</v>
      </c>
      <c r="V3637">
        <v>1</v>
      </c>
      <c r="W3637" s="1" t="s">
        <v>8786</v>
      </c>
      <c r="X3637" s="1" t="s">
        <v>8787</v>
      </c>
      <c r="Y3637" s="1" t="s">
        <v>52</v>
      </c>
      <c r="Z3637" s="41" t="str">
        <f>IF(ISNA(VLOOKUP(Programming_Summary___3[[#This Row],[ID]],'FY2021_Minor Approved list'!C:C,1,FALSE)),"No","Yes")</f>
        <v>No</v>
      </c>
      <c r="AA3637" s="41" t="str">
        <f>IF(ISNA(VLOOKUP(Programming_Summary___3[[#This Row],[ID]],'FY2022_Minor Approved list '!C:C,1,FALSE)),"No","Yes")</f>
        <v>No</v>
      </c>
      <c r="AB3637" s="41" t="e">
        <f>IF(VLOOKUP(Programming_Summary___3[[#This Row],[ID]],'Raw data'!B:DJ,75,FALSE)=Programming_Summary___3[[#This Row],[Section]],"Yes","No")</f>
        <v>#N/A</v>
      </c>
      <c r="AC3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7" s="124">
        <f t="shared" ca="1" si="56"/>
        <v>44554</v>
      </c>
    </row>
    <row r="3638" spans="1:34" x14ac:dyDescent="0.25">
      <c r="A3638">
        <v>8</v>
      </c>
      <c r="B3638" s="1" t="s">
        <v>18635</v>
      </c>
      <c r="C3638" s="1" t="s">
        <v>4578</v>
      </c>
      <c r="D3638" s="1" t="s">
        <v>11317</v>
      </c>
      <c r="E3638" s="1" t="s">
        <v>8788</v>
      </c>
      <c r="F3638" s="1" t="s">
        <v>8806</v>
      </c>
      <c r="G3638" s="1" t="s">
        <v>296</v>
      </c>
      <c r="H3638" s="1" t="s">
        <v>49</v>
      </c>
      <c r="I3638" s="1" t="s">
        <v>8807</v>
      </c>
      <c r="J3638">
        <v>0</v>
      </c>
      <c r="K3638" s="1" t="s">
        <v>8808</v>
      </c>
      <c r="L3638" s="1" t="s">
        <v>8808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 s="1" t="s">
        <v>8786</v>
      </c>
      <c r="X3638" s="1" t="s">
        <v>8787</v>
      </c>
      <c r="Y3638" s="1" t="s">
        <v>52</v>
      </c>
      <c r="Z3638" s="41" t="str">
        <f>IF(ISNA(VLOOKUP(Programming_Summary___3[[#This Row],[ID]],'FY2021_Minor Approved list'!C:C,1,FALSE)),"No","Yes")</f>
        <v>No</v>
      </c>
      <c r="AA3638" s="41" t="str">
        <f>IF(ISNA(VLOOKUP(Programming_Summary___3[[#This Row],[ID]],'FY2022_Minor Approved list '!C:C,1,FALSE)),"No","Yes")</f>
        <v>No</v>
      </c>
      <c r="AB3638" s="41" t="e">
        <f>IF(VLOOKUP(Programming_Summary___3[[#This Row],[ID]],'Raw data'!B:DJ,75,FALSE)=Programming_Summary___3[[#This Row],[Section]],"Yes","No")</f>
        <v>#N/A</v>
      </c>
      <c r="AC3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8" s="124">
        <f t="shared" ca="1" si="56"/>
        <v>44554</v>
      </c>
    </row>
    <row r="3639" spans="1:34" x14ac:dyDescent="0.25">
      <c r="A3639">
        <v>8</v>
      </c>
      <c r="B3639" s="1" t="s">
        <v>18635</v>
      </c>
      <c r="C3639" s="1" t="s">
        <v>4578</v>
      </c>
      <c r="D3639" s="1" t="s">
        <v>11317</v>
      </c>
      <c r="E3639" s="1" t="s">
        <v>9</v>
      </c>
      <c r="F3639" s="1" t="s">
        <v>8806</v>
      </c>
      <c r="G3639" s="1" t="s">
        <v>296</v>
      </c>
      <c r="H3639" s="1" t="s">
        <v>49</v>
      </c>
      <c r="I3639" s="1" t="s">
        <v>8807</v>
      </c>
      <c r="J3639">
        <v>0</v>
      </c>
      <c r="K3639" s="1" t="s">
        <v>8808</v>
      </c>
      <c r="L3639" s="1" t="s">
        <v>8808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 s="1" t="s">
        <v>8786</v>
      </c>
      <c r="X3639" s="1" t="s">
        <v>8787</v>
      </c>
      <c r="Y3639" s="1" t="s">
        <v>52</v>
      </c>
      <c r="Z3639" s="41" t="str">
        <f>IF(ISNA(VLOOKUP(Programming_Summary___3[[#This Row],[ID]],'FY2021_Minor Approved list'!C:C,1,FALSE)),"No","Yes")</f>
        <v>No</v>
      </c>
      <c r="AA3639" s="41" t="str">
        <f>IF(ISNA(VLOOKUP(Programming_Summary___3[[#This Row],[ID]],'FY2022_Minor Approved list '!C:C,1,FALSE)),"No","Yes")</f>
        <v>No</v>
      </c>
      <c r="AB3639" s="41" t="e">
        <f>IF(VLOOKUP(Programming_Summary___3[[#This Row],[ID]],'Raw data'!B:DJ,75,FALSE)=Programming_Summary___3[[#This Row],[Section]],"Yes","No")</f>
        <v>#N/A</v>
      </c>
      <c r="AC3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39" s="124">
        <f t="shared" ca="1" si="56"/>
        <v>44554</v>
      </c>
    </row>
    <row r="3640" spans="1:34" x14ac:dyDescent="0.25">
      <c r="A3640">
        <v>8</v>
      </c>
      <c r="B3640" s="1" t="s">
        <v>18636</v>
      </c>
      <c r="C3640" s="1" t="s">
        <v>11318</v>
      </c>
      <c r="D3640" s="1" t="s">
        <v>11319</v>
      </c>
      <c r="E3640" s="1" t="s">
        <v>8788</v>
      </c>
      <c r="F3640" s="1" t="s">
        <v>9710</v>
      </c>
      <c r="G3640" s="1" t="s">
        <v>9711</v>
      </c>
      <c r="H3640" s="1" t="s">
        <v>8982</v>
      </c>
      <c r="I3640" s="1" t="s">
        <v>10086</v>
      </c>
      <c r="J3640">
        <v>112</v>
      </c>
      <c r="K3640" s="1" t="s">
        <v>9712</v>
      </c>
      <c r="L3640" s="1" t="s">
        <v>46</v>
      </c>
      <c r="M3640">
        <v>0</v>
      </c>
      <c r="N3640">
        <v>0</v>
      </c>
      <c r="O3640">
        <v>112</v>
      </c>
      <c r="P3640">
        <v>112</v>
      </c>
      <c r="Q3640">
        <v>112</v>
      </c>
      <c r="R3640">
        <v>0</v>
      </c>
      <c r="S3640">
        <v>112</v>
      </c>
      <c r="T3640">
        <v>0</v>
      </c>
      <c r="U3640">
        <v>0</v>
      </c>
      <c r="V3640">
        <v>112</v>
      </c>
      <c r="W3640" s="1" t="s">
        <v>8786</v>
      </c>
      <c r="X3640" s="1" t="s">
        <v>8896</v>
      </c>
      <c r="Y3640" s="1" t="s">
        <v>52</v>
      </c>
      <c r="Z3640" s="41" t="str">
        <f>IF(ISNA(VLOOKUP(Programming_Summary___3[[#This Row],[ID]],'FY2021_Minor Approved list'!C:C,1,FALSE)),"No","Yes")</f>
        <v>No</v>
      </c>
      <c r="AA3640" s="41" t="str">
        <f>IF(ISNA(VLOOKUP(Programming_Summary___3[[#This Row],[ID]],'FY2022_Minor Approved list '!C:C,1,FALSE)),"No","Yes")</f>
        <v>No</v>
      </c>
      <c r="AB3640" s="41" t="e">
        <f>IF(VLOOKUP(Programming_Summary___3[[#This Row],[ID]],'Raw data'!B:DJ,75,FALSE)=Programming_Summary___3[[#This Row],[Section]],"Yes","No")</f>
        <v>#N/A</v>
      </c>
      <c r="AC3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0" s="124">
        <f t="shared" ca="1" si="56"/>
        <v>44554</v>
      </c>
    </row>
    <row r="3641" spans="1:34" x14ac:dyDescent="0.25">
      <c r="A3641">
        <v>8</v>
      </c>
      <c r="B3641" s="1" t="s">
        <v>18636</v>
      </c>
      <c r="C3641" s="1" t="s">
        <v>11318</v>
      </c>
      <c r="D3641" s="1" t="s">
        <v>11319</v>
      </c>
      <c r="E3641" s="1" t="s">
        <v>9</v>
      </c>
      <c r="F3641" s="1" t="s">
        <v>9710</v>
      </c>
      <c r="G3641" s="1" t="s">
        <v>9711</v>
      </c>
      <c r="H3641" s="1" t="s">
        <v>8982</v>
      </c>
      <c r="I3641" s="1" t="s">
        <v>10086</v>
      </c>
      <c r="J3641">
        <v>112</v>
      </c>
      <c r="K3641" s="1" t="s">
        <v>9712</v>
      </c>
      <c r="L3641" s="1" t="s">
        <v>46</v>
      </c>
      <c r="M3641">
        <v>0</v>
      </c>
      <c r="N3641">
        <v>0</v>
      </c>
      <c r="O3641">
        <v>112</v>
      </c>
      <c r="P3641">
        <v>112</v>
      </c>
      <c r="Q3641">
        <v>112</v>
      </c>
      <c r="R3641">
        <v>0</v>
      </c>
      <c r="S3641">
        <v>112</v>
      </c>
      <c r="T3641">
        <v>0</v>
      </c>
      <c r="U3641">
        <v>0</v>
      </c>
      <c r="V3641">
        <v>112</v>
      </c>
      <c r="W3641" s="1" t="s">
        <v>8786</v>
      </c>
      <c r="X3641" s="1" t="s">
        <v>8896</v>
      </c>
      <c r="Y3641" s="1" t="s">
        <v>52</v>
      </c>
      <c r="Z3641" s="41" t="str">
        <f>IF(ISNA(VLOOKUP(Programming_Summary___3[[#This Row],[ID]],'FY2021_Minor Approved list'!C:C,1,FALSE)),"No","Yes")</f>
        <v>No</v>
      </c>
      <c r="AA3641" s="41" t="str">
        <f>IF(ISNA(VLOOKUP(Programming_Summary___3[[#This Row],[ID]],'FY2022_Minor Approved list '!C:C,1,FALSE)),"No","Yes")</f>
        <v>No</v>
      </c>
      <c r="AB3641" s="41" t="e">
        <f>IF(VLOOKUP(Programming_Summary___3[[#This Row],[ID]],'Raw data'!B:DJ,75,FALSE)=Programming_Summary___3[[#This Row],[Section]],"Yes","No")</f>
        <v>#N/A</v>
      </c>
      <c r="AC3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1" s="124">
        <f t="shared" ca="1" si="56"/>
        <v>44554</v>
      </c>
    </row>
    <row r="3642" spans="1:34" x14ac:dyDescent="0.25">
      <c r="A3642">
        <v>8</v>
      </c>
      <c r="B3642" s="1" t="s">
        <v>18637</v>
      </c>
      <c r="C3642" s="1" t="s">
        <v>4846</v>
      </c>
      <c r="D3642" s="1" t="s">
        <v>11320</v>
      </c>
      <c r="E3642" s="1" t="s">
        <v>8782</v>
      </c>
      <c r="F3642" s="1" t="s">
        <v>8981</v>
      </c>
      <c r="G3642" s="1" t="s">
        <v>1295</v>
      </c>
      <c r="H3642" s="1" t="s">
        <v>8982</v>
      </c>
      <c r="I3642" s="1" t="s">
        <v>8983</v>
      </c>
      <c r="J3642">
        <v>1</v>
      </c>
      <c r="K3642" s="1" t="s">
        <v>8808</v>
      </c>
      <c r="L3642" s="1" t="s">
        <v>46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1</v>
      </c>
      <c r="S3642">
        <v>1</v>
      </c>
      <c r="T3642">
        <v>0</v>
      </c>
      <c r="U3642">
        <v>0</v>
      </c>
      <c r="V3642">
        <v>1</v>
      </c>
      <c r="W3642" s="1" t="s">
        <v>8786</v>
      </c>
      <c r="X3642" s="1" t="s">
        <v>8787</v>
      </c>
      <c r="Y3642" s="1" t="s">
        <v>52</v>
      </c>
      <c r="Z3642" s="41" t="str">
        <f>IF(ISNA(VLOOKUP(Programming_Summary___3[[#This Row],[ID]],'FY2021_Minor Approved list'!C:C,1,FALSE)),"No","Yes")</f>
        <v>No</v>
      </c>
      <c r="AA3642" s="41" t="str">
        <f>IF(ISNA(VLOOKUP(Programming_Summary___3[[#This Row],[ID]],'FY2022_Minor Approved list '!C:C,1,FALSE)),"No","Yes")</f>
        <v>No</v>
      </c>
      <c r="AB3642" s="41" t="e">
        <f>IF(VLOOKUP(Programming_Summary___3[[#This Row],[ID]],'Raw data'!B:DJ,75,FALSE)=Programming_Summary___3[[#This Row],[Section]],"Yes","No")</f>
        <v>#N/A</v>
      </c>
      <c r="AC3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2" s="124">
        <f t="shared" ca="1" si="56"/>
        <v>44554</v>
      </c>
    </row>
    <row r="3643" spans="1:34" x14ac:dyDescent="0.25">
      <c r="A3643">
        <v>8</v>
      </c>
      <c r="B3643" s="1" t="s">
        <v>18637</v>
      </c>
      <c r="C3643" s="1" t="s">
        <v>4846</v>
      </c>
      <c r="D3643" s="1" t="s">
        <v>11320</v>
      </c>
      <c r="E3643" s="1" t="s">
        <v>8788</v>
      </c>
      <c r="F3643" s="1" t="s">
        <v>8981</v>
      </c>
      <c r="G3643" s="1" t="s">
        <v>1295</v>
      </c>
      <c r="H3643" s="1" t="s">
        <v>8982</v>
      </c>
      <c r="I3643" s="1" t="s">
        <v>8983</v>
      </c>
      <c r="J3643">
        <v>0</v>
      </c>
      <c r="K3643" s="1" t="s">
        <v>8808</v>
      </c>
      <c r="L3643" s="1" t="s">
        <v>46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 s="1" t="s">
        <v>8786</v>
      </c>
      <c r="X3643" s="1" t="s">
        <v>8787</v>
      </c>
      <c r="Y3643" s="1" t="s">
        <v>52</v>
      </c>
      <c r="Z3643" s="41" t="str">
        <f>IF(ISNA(VLOOKUP(Programming_Summary___3[[#This Row],[ID]],'FY2021_Minor Approved list'!C:C,1,FALSE)),"No","Yes")</f>
        <v>No</v>
      </c>
      <c r="AA3643" s="41" t="str">
        <f>IF(ISNA(VLOOKUP(Programming_Summary___3[[#This Row],[ID]],'FY2022_Minor Approved list '!C:C,1,FALSE)),"No","Yes")</f>
        <v>No</v>
      </c>
      <c r="AB3643" s="41" t="e">
        <f>IF(VLOOKUP(Programming_Summary___3[[#This Row],[ID]],'Raw data'!B:DJ,75,FALSE)=Programming_Summary___3[[#This Row],[Section]],"Yes","No")</f>
        <v>#N/A</v>
      </c>
      <c r="AC3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3" s="124">
        <f t="shared" ca="1" si="56"/>
        <v>44554</v>
      </c>
    </row>
    <row r="3644" spans="1:34" x14ac:dyDescent="0.25">
      <c r="A3644">
        <v>8</v>
      </c>
      <c r="B3644" s="1" t="s">
        <v>18637</v>
      </c>
      <c r="C3644" s="1" t="s">
        <v>4846</v>
      </c>
      <c r="D3644" s="1" t="s">
        <v>11320</v>
      </c>
      <c r="E3644" s="1" t="s">
        <v>9</v>
      </c>
      <c r="F3644" s="1" t="s">
        <v>8981</v>
      </c>
      <c r="G3644" s="1" t="s">
        <v>1295</v>
      </c>
      <c r="H3644" s="1" t="s">
        <v>8982</v>
      </c>
      <c r="I3644" s="1" t="s">
        <v>8983</v>
      </c>
      <c r="J3644">
        <v>0</v>
      </c>
      <c r="K3644" s="1" t="s">
        <v>8808</v>
      </c>
      <c r="L3644" s="1" t="s">
        <v>46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 s="1" t="s">
        <v>8786</v>
      </c>
      <c r="X3644" s="1" t="s">
        <v>8787</v>
      </c>
      <c r="Y3644" s="1" t="s">
        <v>52</v>
      </c>
      <c r="Z3644" s="41" t="str">
        <f>IF(ISNA(VLOOKUP(Programming_Summary___3[[#This Row],[ID]],'FY2021_Minor Approved list'!C:C,1,FALSE)),"No","Yes")</f>
        <v>No</v>
      </c>
      <c r="AA3644" s="41" t="str">
        <f>IF(ISNA(VLOOKUP(Programming_Summary___3[[#This Row],[ID]],'FY2022_Minor Approved list '!C:C,1,FALSE)),"No","Yes")</f>
        <v>No</v>
      </c>
      <c r="AB3644" s="41" t="e">
        <f>IF(VLOOKUP(Programming_Summary___3[[#This Row],[ID]],'Raw data'!B:DJ,75,FALSE)=Programming_Summary___3[[#This Row],[Section]],"Yes","No")</f>
        <v>#N/A</v>
      </c>
      <c r="AC3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4" s="124">
        <f t="shared" ca="1" si="56"/>
        <v>44554</v>
      </c>
    </row>
    <row r="3645" spans="1:34" x14ac:dyDescent="0.25">
      <c r="A3645">
        <v>7</v>
      </c>
      <c r="B3645" s="1" t="s">
        <v>18638</v>
      </c>
      <c r="C3645" s="1" t="s">
        <v>11321</v>
      </c>
      <c r="D3645" s="1" t="s">
        <v>11322</v>
      </c>
      <c r="E3645" s="1" t="s">
        <v>8782</v>
      </c>
      <c r="F3645" s="1" t="s">
        <v>8816</v>
      </c>
      <c r="G3645" s="1" t="s">
        <v>63</v>
      </c>
      <c r="H3645" s="1" t="s">
        <v>49</v>
      </c>
      <c r="I3645" s="1" t="s">
        <v>8807</v>
      </c>
      <c r="J3645">
        <v>16</v>
      </c>
      <c r="K3645" s="1" t="s">
        <v>8817</v>
      </c>
      <c r="L3645" s="1" t="s">
        <v>68</v>
      </c>
      <c r="M3645">
        <v>0</v>
      </c>
      <c r="N3645">
        <v>0</v>
      </c>
      <c r="O3645">
        <v>16</v>
      </c>
      <c r="P3645">
        <v>16</v>
      </c>
      <c r="Q3645">
        <v>16</v>
      </c>
      <c r="R3645">
        <v>0</v>
      </c>
      <c r="S3645">
        <v>16</v>
      </c>
      <c r="T3645">
        <v>0</v>
      </c>
      <c r="U3645">
        <v>0</v>
      </c>
      <c r="V3645">
        <v>16</v>
      </c>
      <c r="W3645" s="1" t="s">
        <v>8786</v>
      </c>
      <c r="X3645" s="1" t="s">
        <v>8896</v>
      </c>
      <c r="Y3645" s="1" t="s">
        <v>52</v>
      </c>
      <c r="Z3645" s="41" t="str">
        <f>IF(ISNA(VLOOKUP(Programming_Summary___3[[#This Row],[ID]],'FY2021_Minor Approved list'!C:C,1,FALSE)),"No","Yes")</f>
        <v>No</v>
      </c>
      <c r="AA3645" s="41" t="str">
        <f>IF(ISNA(VLOOKUP(Programming_Summary___3[[#This Row],[ID]],'FY2022_Minor Approved list '!C:C,1,FALSE)),"No","Yes")</f>
        <v>No</v>
      </c>
      <c r="AB3645" s="41" t="e">
        <f>IF(VLOOKUP(Programming_Summary___3[[#This Row],[ID]],'Raw data'!B:DJ,75,FALSE)=Programming_Summary___3[[#This Row],[Section]],"Yes","No")</f>
        <v>#N/A</v>
      </c>
      <c r="AC3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5" s="124">
        <f t="shared" ca="1" si="56"/>
        <v>44554</v>
      </c>
    </row>
    <row r="3646" spans="1:34" x14ac:dyDescent="0.25">
      <c r="A3646">
        <v>7</v>
      </c>
      <c r="B3646" s="1" t="s">
        <v>18638</v>
      </c>
      <c r="C3646" s="1" t="s">
        <v>11321</v>
      </c>
      <c r="D3646" s="1" t="s">
        <v>11322</v>
      </c>
      <c r="E3646" s="1" t="s">
        <v>8788</v>
      </c>
      <c r="F3646" s="1" t="s">
        <v>8816</v>
      </c>
      <c r="G3646" s="1" t="s">
        <v>63</v>
      </c>
      <c r="H3646" s="1" t="s">
        <v>49</v>
      </c>
      <c r="I3646" s="1" t="s">
        <v>8807</v>
      </c>
      <c r="J3646">
        <v>62</v>
      </c>
      <c r="K3646" s="1" t="s">
        <v>8817</v>
      </c>
      <c r="L3646" s="1" t="s">
        <v>68</v>
      </c>
      <c r="M3646">
        <v>0</v>
      </c>
      <c r="N3646">
        <v>0</v>
      </c>
      <c r="O3646">
        <v>62</v>
      </c>
      <c r="P3646">
        <v>62</v>
      </c>
      <c r="Q3646">
        <v>62</v>
      </c>
      <c r="R3646">
        <v>0</v>
      </c>
      <c r="S3646">
        <v>62</v>
      </c>
      <c r="T3646">
        <v>0</v>
      </c>
      <c r="U3646">
        <v>0</v>
      </c>
      <c r="V3646">
        <v>62</v>
      </c>
      <c r="W3646" s="1" t="s">
        <v>8786</v>
      </c>
      <c r="X3646" s="1" t="s">
        <v>8896</v>
      </c>
      <c r="Y3646" s="1" t="s">
        <v>52</v>
      </c>
      <c r="Z3646" s="41" t="str">
        <f>IF(ISNA(VLOOKUP(Programming_Summary___3[[#This Row],[ID]],'FY2021_Minor Approved list'!C:C,1,FALSE)),"No","Yes")</f>
        <v>No</v>
      </c>
      <c r="AA3646" s="41" t="str">
        <f>IF(ISNA(VLOOKUP(Programming_Summary___3[[#This Row],[ID]],'FY2022_Minor Approved list '!C:C,1,FALSE)),"No","Yes")</f>
        <v>No</v>
      </c>
      <c r="AB3646" s="41" t="e">
        <f>IF(VLOOKUP(Programming_Summary___3[[#This Row],[ID]],'Raw data'!B:DJ,75,FALSE)=Programming_Summary___3[[#This Row],[Section]],"Yes","No")</f>
        <v>#N/A</v>
      </c>
      <c r="AC3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6" s="124">
        <f t="shared" ca="1" si="56"/>
        <v>44554</v>
      </c>
    </row>
    <row r="3647" spans="1:34" x14ac:dyDescent="0.25">
      <c r="A3647">
        <v>7</v>
      </c>
      <c r="B3647" s="1" t="s">
        <v>18638</v>
      </c>
      <c r="C3647" s="1" t="s">
        <v>11321</v>
      </c>
      <c r="D3647" s="1" t="s">
        <v>11322</v>
      </c>
      <c r="E3647" s="1" t="s">
        <v>9</v>
      </c>
      <c r="F3647" s="1" t="s">
        <v>8816</v>
      </c>
      <c r="G3647" s="1" t="s">
        <v>63</v>
      </c>
      <c r="H3647" s="1" t="s">
        <v>49</v>
      </c>
      <c r="I3647" s="1" t="s">
        <v>8807</v>
      </c>
      <c r="J3647">
        <v>0</v>
      </c>
      <c r="K3647" s="1" t="s">
        <v>8817</v>
      </c>
      <c r="L3647" s="1" t="s">
        <v>68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 s="1" t="s">
        <v>8786</v>
      </c>
      <c r="X3647" s="1" t="s">
        <v>8896</v>
      </c>
      <c r="Y3647" s="1" t="s">
        <v>52</v>
      </c>
      <c r="Z3647" s="41" t="str">
        <f>IF(ISNA(VLOOKUP(Programming_Summary___3[[#This Row],[ID]],'FY2021_Minor Approved list'!C:C,1,FALSE)),"No","Yes")</f>
        <v>No</v>
      </c>
      <c r="AA3647" s="41" t="str">
        <f>IF(ISNA(VLOOKUP(Programming_Summary___3[[#This Row],[ID]],'FY2022_Minor Approved list '!C:C,1,FALSE)),"No","Yes")</f>
        <v>No</v>
      </c>
      <c r="AB3647" s="41" t="e">
        <f>IF(VLOOKUP(Programming_Summary___3[[#This Row],[ID]],'Raw data'!B:DJ,75,FALSE)=Programming_Summary___3[[#This Row],[Section]],"Yes","No")</f>
        <v>#N/A</v>
      </c>
      <c r="AC3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7" s="124">
        <f t="shared" ca="1" si="56"/>
        <v>44554</v>
      </c>
    </row>
    <row r="3648" spans="1:34" x14ac:dyDescent="0.25">
      <c r="A3648">
        <v>1</v>
      </c>
      <c r="B3648" s="1" t="s">
        <v>18639</v>
      </c>
      <c r="C3648" s="1" t="s">
        <v>11323</v>
      </c>
      <c r="D3648" s="1" t="s">
        <v>11324</v>
      </c>
      <c r="E3648" s="1" t="s">
        <v>8815</v>
      </c>
      <c r="F3648" s="1" t="s">
        <v>9033</v>
      </c>
      <c r="G3648" s="1" t="s">
        <v>163</v>
      </c>
      <c r="H3648" s="1" t="s">
        <v>49</v>
      </c>
      <c r="I3648" s="1" t="s">
        <v>8807</v>
      </c>
      <c r="J3648">
        <v>30</v>
      </c>
      <c r="K3648" s="1" t="s">
        <v>8817</v>
      </c>
      <c r="L3648" s="1" t="s">
        <v>164</v>
      </c>
      <c r="M3648">
        <v>0</v>
      </c>
      <c r="N3648">
        <v>0</v>
      </c>
      <c r="O3648">
        <v>30</v>
      </c>
      <c r="P3648">
        <v>30</v>
      </c>
      <c r="Q3648">
        <v>30</v>
      </c>
      <c r="R3648">
        <v>0</v>
      </c>
      <c r="S3648">
        <v>30</v>
      </c>
      <c r="T3648">
        <v>0</v>
      </c>
      <c r="U3648">
        <v>0</v>
      </c>
      <c r="V3648">
        <v>30</v>
      </c>
      <c r="W3648" s="1" t="s">
        <v>8786</v>
      </c>
      <c r="X3648" s="1" t="s">
        <v>8787</v>
      </c>
      <c r="Y3648" s="1" t="s">
        <v>52</v>
      </c>
      <c r="Z3648" s="41" t="str">
        <f>IF(ISNA(VLOOKUP(Programming_Summary___3[[#This Row],[ID]],'FY2021_Minor Approved list'!C:C,1,FALSE)),"No","Yes")</f>
        <v>No</v>
      </c>
      <c r="AA3648" s="41" t="str">
        <f>IF(ISNA(VLOOKUP(Programming_Summary___3[[#This Row],[ID]],'FY2022_Minor Approved list '!C:C,1,FALSE)),"No","Yes")</f>
        <v>No</v>
      </c>
      <c r="AB3648" s="41" t="e">
        <f>IF(VLOOKUP(Programming_Summary___3[[#This Row],[ID]],'Raw data'!B:DJ,75,FALSE)=Programming_Summary___3[[#This Row],[Section]],"Yes","No")</f>
        <v>#N/A</v>
      </c>
      <c r="AC3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8" s="124">
        <f t="shared" ca="1" si="56"/>
        <v>44554</v>
      </c>
    </row>
    <row r="3649" spans="1:34" x14ac:dyDescent="0.25">
      <c r="A3649">
        <v>1</v>
      </c>
      <c r="B3649" s="1" t="s">
        <v>18639</v>
      </c>
      <c r="C3649" s="1" t="s">
        <v>11323</v>
      </c>
      <c r="D3649" s="1" t="s">
        <v>11324</v>
      </c>
      <c r="E3649" s="1" t="s">
        <v>8782</v>
      </c>
      <c r="F3649" s="1" t="s">
        <v>9033</v>
      </c>
      <c r="G3649" s="1" t="s">
        <v>163</v>
      </c>
      <c r="H3649" s="1" t="s">
        <v>49</v>
      </c>
      <c r="I3649" s="1" t="s">
        <v>8807</v>
      </c>
      <c r="J3649">
        <v>30</v>
      </c>
      <c r="K3649" s="1" t="s">
        <v>8817</v>
      </c>
      <c r="L3649" s="1" t="s">
        <v>164</v>
      </c>
      <c r="M3649">
        <v>0</v>
      </c>
      <c r="N3649">
        <v>0</v>
      </c>
      <c r="O3649">
        <v>30</v>
      </c>
      <c r="P3649">
        <v>30</v>
      </c>
      <c r="Q3649">
        <v>30</v>
      </c>
      <c r="R3649">
        <v>0</v>
      </c>
      <c r="S3649">
        <v>30</v>
      </c>
      <c r="T3649">
        <v>0</v>
      </c>
      <c r="U3649">
        <v>0</v>
      </c>
      <c r="V3649">
        <v>30</v>
      </c>
      <c r="W3649" s="1" t="s">
        <v>8786</v>
      </c>
      <c r="X3649" s="1" t="s">
        <v>8787</v>
      </c>
      <c r="Y3649" s="1" t="s">
        <v>52</v>
      </c>
      <c r="Z3649" s="41" t="str">
        <f>IF(ISNA(VLOOKUP(Programming_Summary___3[[#This Row],[ID]],'FY2021_Minor Approved list'!C:C,1,FALSE)),"No","Yes")</f>
        <v>No</v>
      </c>
      <c r="AA3649" s="41" t="str">
        <f>IF(ISNA(VLOOKUP(Programming_Summary___3[[#This Row],[ID]],'FY2022_Minor Approved list '!C:C,1,FALSE)),"No","Yes")</f>
        <v>No</v>
      </c>
      <c r="AB3649" s="41" t="e">
        <f>IF(VLOOKUP(Programming_Summary___3[[#This Row],[ID]],'Raw data'!B:DJ,75,FALSE)=Programming_Summary___3[[#This Row],[Section]],"Yes","No")</f>
        <v>#N/A</v>
      </c>
      <c r="AC3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49" s="124">
        <f t="shared" ca="1" si="56"/>
        <v>44554</v>
      </c>
    </row>
    <row r="3650" spans="1:34" x14ac:dyDescent="0.25">
      <c r="A3650">
        <v>1</v>
      </c>
      <c r="B3650" s="1" t="s">
        <v>18639</v>
      </c>
      <c r="C3650" s="1" t="s">
        <v>11323</v>
      </c>
      <c r="D3650" s="1" t="s">
        <v>11324</v>
      </c>
      <c r="E3650" s="1" t="s">
        <v>8788</v>
      </c>
      <c r="F3650" s="1" t="s">
        <v>9033</v>
      </c>
      <c r="G3650" s="1" t="s">
        <v>163</v>
      </c>
      <c r="H3650" s="1" t="s">
        <v>49</v>
      </c>
      <c r="I3650" s="1" t="s">
        <v>8807</v>
      </c>
      <c r="J3650">
        <v>30</v>
      </c>
      <c r="K3650" s="1" t="s">
        <v>8817</v>
      </c>
      <c r="L3650" s="1" t="s">
        <v>164</v>
      </c>
      <c r="M3650">
        <v>0</v>
      </c>
      <c r="N3650">
        <v>0</v>
      </c>
      <c r="O3650">
        <v>30</v>
      </c>
      <c r="P3650">
        <v>30</v>
      </c>
      <c r="Q3650">
        <v>30</v>
      </c>
      <c r="R3650">
        <v>0</v>
      </c>
      <c r="S3650">
        <v>30</v>
      </c>
      <c r="T3650">
        <v>0</v>
      </c>
      <c r="U3650">
        <v>0</v>
      </c>
      <c r="V3650">
        <v>30</v>
      </c>
      <c r="W3650" s="1" t="s">
        <v>8786</v>
      </c>
      <c r="X3650" s="1" t="s">
        <v>8787</v>
      </c>
      <c r="Y3650" s="1" t="s">
        <v>52</v>
      </c>
      <c r="Z3650" s="41" t="str">
        <f>IF(ISNA(VLOOKUP(Programming_Summary___3[[#This Row],[ID]],'FY2021_Minor Approved list'!C:C,1,FALSE)),"No","Yes")</f>
        <v>No</v>
      </c>
      <c r="AA3650" s="41" t="str">
        <f>IF(ISNA(VLOOKUP(Programming_Summary___3[[#This Row],[ID]],'FY2022_Minor Approved list '!C:C,1,FALSE)),"No","Yes")</f>
        <v>No</v>
      </c>
      <c r="AB3650" s="41" t="e">
        <f>IF(VLOOKUP(Programming_Summary___3[[#This Row],[ID]],'Raw data'!B:DJ,75,FALSE)=Programming_Summary___3[[#This Row],[Section]],"Yes","No")</f>
        <v>#N/A</v>
      </c>
      <c r="AC3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0" s="124">
        <f t="shared" ref="AH3650:AH3713" ca="1" si="57">TODAY()</f>
        <v>44554</v>
      </c>
    </row>
    <row r="3651" spans="1:34" x14ac:dyDescent="0.25">
      <c r="A3651">
        <v>1</v>
      </c>
      <c r="B3651" s="1" t="s">
        <v>18639</v>
      </c>
      <c r="C3651" s="1" t="s">
        <v>11323</v>
      </c>
      <c r="D3651" s="1" t="s">
        <v>11324</v>
      </c>
      <c r="E3651" s="1" t="s">
        <v>9</v>
      </c>
      <c r="F3651" s="1" t="s">
        <v>9033</v>
      </c>
      <c r="G3651" s="1" t="s">
        <v>163</v>
      </c>
      <c r="H3651" s="1" t="s">
        <v>49</v>
      </c>
      <c r="I3651" s="1" t="s">
        <v>8807</v>
      </c>
      <c r="J3651">
        <v>1</v>
      </c>
      <c r="K3651" s="1" t="s">
        <v>8817</v>
      </c>
      <c r="L3651" s="1" t="s">
        <v>164</v>
      </c>
      <c r="M3651">
        <v>0</v>
      </c>
      <c r="N3651">
        <v>0</v>
      </c>
      <c r="O3651">
        <v>1</v>
      </c>
      <c r="P3651">
        <v>1</v>
      </c>
      <c r="Q3651">
        <v>1</v>
      </c>
      <c r="R3651">
        <v>0</v>
      </c>
      <c r="S3651">
        <v>1</v>
      </c>
      <c r="T3651">
        <v>0</v>
      </c>
      <c r="U3651">
        <v>0</v>
      </c>
      <c r="V3651">
        <v>1</v>
      </c>
      <c r="W3651" s="1" t="s">
        <v>8786</v>
      </c>
      <c r="X3651" s="1" t="s">
        <v>8787</v>
      </c>
      <c r="Y3651" s="1" t="s">
        <v>52</v>
      </c>
      <c r="Z3651" s="41" t="str">
        <f>IF(ISNA(VLOOKUP(Programming_Summary___3[[#This Row],[ID]],'FY2021_Minor Approved list'!C:C,1,FALSE)),"No","Yes")</f>
        <v>No</v>
      </c>
      <c r="AA3651" s="41" t="str">
        <f>IF(ISNA(VLOOKUP(Programming_Summary___3[[#This Row],[ID]],'FY2022_Minor Approved list '!C:C,1,FALSE)),"No","Yes")</f>
        <v>No</v>
      </c>
      <c r="AB3651" s="41" t="e">
        <f>IF(VLOOKUP(Programming_Summary___3[[#This Row],[ID]],'Raw data'!B:DJ,75,FALSE)=Programming_Summary___3[[#This Row],[Section]],"Yes","No")</f>
        <v>#N/A</v>
      </c>
      <c r="AC3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1" s="124">
        <f t="shared" ca="1" si="57"/>
        <v>44554</v>
      </c>
    </row>
    <row r="3652" spans="1:34" x14ac:dyDescent="0.25">
      <c r="A3652">
        <v>6</v>
      </c>
      <c r="B3652" s="1" t="s">
        <v>18640</v>
      </c>
      <c r="C3652" s="1" t="s">
        <v>11325</v>
      </c>
      <c r="D3652" s="1" t="s">
        <v>11326</v>
      </c>
      <c r="E3652" s="1" t="s">
        <v>8782</v>
      </c>
      <c r="F3652" s="1" t="s">
        <v>8806</v>
      </c>
      <c r="G3652" s="1" t="s">
        <v>296</v>
      </c>
      <c r="H3652" s="1" t="s">
        <v>49</v>
      </c>
      <c r="I3652" s="1" t="s">
        <v>8807</v>
      </c>
      <c r="J3652">
        <v>10773</v>
      </c>
      <c r="K3652" s="1" t="s">
        <v>8808</v>
      </c>
      <c r="L3652" s="1" t="s">
        <v>8808</v>
      </c>
      <c r="M3652">
        <v>0</v>
      </c>
      <c r="N3652">
        <v>0</v>
      </c>
      <c r="O3652">
        <v>10773</v>
      </c>
      <c r="P3652">
        <v>10773</v>
      </c>
      <c r="Q3652">
        <v>10773</v>
      </c>
      <c r="R3652">
        <v>0</v>
      </c>
      <c r="S3652">
        <v>10773</v>
      </c>
      <c r="T3652">
        <v>0</v>
      </c>
      <c r="U3652">
        <v>0</v>
      </c>
      <c r="V3652">
        <v>10773</v>
      </c>
      <c r="W3652" s="1" t="s">
        <v>8786</v>
      </c>
      <c r="X3652" s="1" t="s">
        <v>8787</v>
      </c>
      <c r="Y3652" s="1" t="s">
        <v>52</v>
      </c>
      <c r="Z3652" s="41" t="str">
        <f>IF(ISNA(VLOOKUP(Programming_Summary___3[[#This Row],[ID]],'FY2021_Minor Approved list'!C:C,1,FALSE)),"No","Yes")</f>
        <v>No</v>
      </c>
      <c r="AA3652" s="41" t="str">
        <f>IF(ISNA(VLOOKUP(Programming_Summary___3[[#This Row],[ID]],'FY2022_Minor Approved list '!C:C,1,FALSE)),"No","Yes")</f>
        <v>No</v>
      </c>
      <c r="AB3652" s="41" t="e">
        <f>IF(VLOOKUP(Programming_Summary___3[[#This Row],[ID]],'Raw data'!B:DJ,75,FALSE)=Programming_Summary___3[[#This Row],[Section]],"Yes","No")</f>
        <v>#N/A</v>
      </c>
      <c r="AC3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2" s="124">
        <f t="shared" ca="1" si="57"/>
        <v>44554</v>
      </c>
    </row>
    <row r="3653" spans="1:34" x14ac:dyDescent="0.25">
      <c r="A3653">
        <v>6</v>
      </c>
      <c r="B3653" s="1" t="s">
        <v>18640</v>
      </c>
      <c r="C3653" s="1" t="s">
        <v>11325</v>
      </c>
      <c r="D3653" s="1" t="s">
        <v>11326</v>
      </c>
      <c r="E3653" s="1" t="s">
        <v>8788</v>
      </c>
      <c r="F3653" s="1" t="s">
        <v>8806</v>
      </c>
      <c r="G3653" s="1" t="s">
        <v>296</v>
      </c>
      <c r="H3653" s="1" t="s">
        <v>49</v>
      </c>
      <c r="I3653" s="1" t="s">
        <v>8807</v>
      </c>
      <c r="J3653">
        <v>10773</v>
      </c>
      <c r="K3653" s="1" t="s">
        <v>8808</v>
      </c>
      <c r="L3653" s="1" t="s">
        <v>8808</v>
      </c>
      <c r="M3653">
        <v>0</v>
      </c>
      <c r="N3653">
        <v>0</v>
      </c>
      <c r="O3653">
        <v>10773</v>
      </c>
      <c r="P3653">
        <v>10773</v>
      </c>
      <c r="Q3653">
        <v>10773</v>
      </c>
      <c r="R3653">
        <v>0</v>
      </c>
      <c r="S3653">
        <v>10773</v>
      </c>
      <c r="T3653">
        <v>0</v>
      </c>
      <c r="U3653">
        <v>0</v>
      </c>
      <c r="V3653">
        <v>10773</v>
      </c>
      <c r="W3653" s="1" t="s">
        <v>8786</v>
      </c>
      <c r="X3653" s="1" t="s">
        <v>8787</v>
      </c>
      <c r="Y3653" s="1" t="s">
        <v>52</v>
      </c>
      <c r="Z3653" s="41" t="str">
        <f>IF(ISNA(VLOOKUP(Programming_Summary___3[[#This Row],[ID]],'FY2021_Minor Approved list'!C:C,1,FALSE)),"No","Yes")</f>
        <v>No</v>
      </c>
      <c r="AA3653" s="41" t="str">
        <f>IF(ISNA(VLOOKUP(Programming_Summary___3[[#This Row],[ID]],'FY2022_Minor Approved list '!C:C,1,FALSE)),"No","Yes")</f>
        <v>No</v>
      </c>
      <c r="AB3653" s="41" t="e">
        <f>IF(VLOOKUP(Programming_Summary___3[[#This Row],[ID]],'Raw data'!B:DJ,75,FALSE)=Programming_Summary___3[[#This Row],[Section]],"Yes","No")</f>
        <v>#N/A</v>
      </c>
      <c r="AC3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3" s="124">
        <f t="shared" ca="1" si="57"/>
        <v>44554</v>
      </c>
    </row>
    <row r="3654" spans="1:34" x14ac:dyDescent="0.25">
      <c r="A3654">
        <v>6</v>
      </c>
      <c r="B3654" s="1" t="s">
        <v>18640</v>
      </c>
      <c r="C3654" s="1" t="s">
        <v>11325</v>
      </c>
      <c r="D3654" s="1" t="s">
        <v>11326</v>
      </c>
      <c r="E3654" s="1" t="s">
        <v>9</v>
      </c>
      <c r="F3654" s="1" t="s">
        <v>8806</v>
      </c>
      <c r="G3654" s="1" t="s">
        <v>296</v>
      </c>
      <c r="H3654" s="1" t="s">
        <v>49</v>
      </c>
      <c r="I3654" s="1" t="s">
        <v>8807</v>
      </c>
      <c r="J3654">
        <v>1985</v>
      </c>
      <c r="K3654" s="1" t="s">
        <v>8808</v>
      </c>
      <c r="L3654" s="1" t="s">
        <v>8808</v>
      </c>
      <c r="M3654">
        <v>0</v>
      </c>
      <c r="N3654">
        <v>0</v>
      </c>
      <c r="O3654">
        <v>1985</v>
      </c>
      <c r="P3654">
        <v>1985</v>
      </c>
      <c r="Q3654">
        <v>1985</v>
      </c>
      <c r="R3654">
        <v>0</v>
      </c>
      <c r="S3654">
        <v>1985</v>
      </c>
      <c r="T3654">
        <v>0</v>
      </c>
      <c r="U3654">
        <v>0</v>
      </c>
      <c r="V3654">
        <v>1985</v>
      </c>
      <c r="W3654" s="1" t="s">
        <v>8786</v>
      </c>
      <c r="X3654" s="1" t="s">
        <v>8787</v>
      </c>
      <c r="Y3654" s="1" t="s">
        <v>52</v>
      </c>
      <c r="Z3654" s="41" t="str">
        <f>IF(ISNA(VLOOKUP(Programming_Summary___3[[#This Row],[ID]],'FY2021_Minor Approved list'!C:C,1,FALSE)),"No","Yes")</f>
        <v>No</v>
      </c>
      <c r="AA3654" s="41" t="str">
        <f>IF(ISNA(VLOOKUP(Programming_Summary___3[[#This Row],[ID]],'FY2022_Minor Approved list '!C:C,1,FALSE)),"No","Yes")</f>
        <v>No</v>
      </c>
      <c r="AB3654" s="41" t="e">
        <f>IF(VLOOKUP(Programming_Summary___3[[#This Row],[ID]],'Raw data'!B:DJ,75,FALSE)=Programming_Summary___3[[#This Row],[Section]],"Yes","No")</f>
        <v>#N/A</v>
      </c>
      <c r="AC3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4" s="124">
        <f t="shared" ca="1" si="57"/>
        <v>44554</v>
      </c>
    </row>
    <row r="3655" spans="1:34" x14ac:dyDescent="0.25">
      <c r="A3655">
        <v>8</v>
      </c>
      <c r="B3655" s="1" t="s">
        <v>18641</v>
      </c>
      <c r="C3655" s="1" t="s">
        <v>11327</v>
      </c>
      <c r="D3655" s="1" t="s">
        <v>11328</v>
      </c>
      <c r="E3655" s="1" t="s">
        <v>8782</v>
      </c>
      <c r="F3655" s="1" t="s">
        <v>9715</v>
      </c>
      <c r="G3655" s="1" t="s">
        <v>78</v>
      </c>
      <c r="H3655" s="1" t="s">
        <v>49</v>
      </c>
      <c r="I3655" s="1" t="s">
        <v>8807</v>
      </c>
      <c r="J3655">
        <v>0</v>
      </c>
      <c r="K3655" s="1" t="s">
        <v>9716</v>
      </c>
      <c r="L3655" s="1" t="s">
        <v>9717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 s="1" t="s">
        <v>8786</v>
      </c>
      <c r="X3655" s="1" t="s">
        <v>8787</v>
      </c>
      <c r="Y3655" s="1" t="s">
        <v>52</v>
      </c>
      <c r="Z3655" s="41" t="str">
        <f>IF(ISNA(VLOOKUP(Programming_Summary___3[[#This Row],[ID]],'FY2021_Minor Approved list'!C:C,1,FALSE)),"No","Yes")</f>
        <v>No</v>
      </c>
      <c r="AA3655" s="41" t="str">
        <f>IF(ISNA(VLOOKUP(Programming_Summary___3[[#This Row],[ID]],'FY2022_Minor Approved list '!C:C,1,FALSE)),"No","Yes")</f>
        <v>No</v>
      </c>
      <c r="AB3655" s="41" t="e">
        <f>IF(VLOOKUP(Programming_Summary___3[[#This Row],[ID]],'Raw data'!B:DJ,75,FALSE)=Programming_Summary___3[[#This Row],[Section]],"Yes","No")</f>
        <v>#N/A</v>
      </c>
      <c r="AC3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5" s="124">
        <f t="shared" ca="1" si="57"/>
        <v>44554</v>
      </c>
    </row>
    <row r="3656" spans="1:34" x14ac:dyDescent="0.25">
      <c r="A3656">
        <v>8</v>
      </c>
      <c r="B3656" s="1" t="s">
        <v>18641</v>
      </c>
      <c r="C3656" s="1" t="s">
        <v>11327</v>
      </c>
      <c r="D3656" s="1" t="s">
        <v>11328</v>
      </c>
      <c r="E3656" s="1" t="s">
        <v>8788</v>
      </c>
      <c r="F3656" s="1" t="s">
        <v>9715</v>
      </c>
      <c r="G3656" s="1" t="s">
        <v>78</v>
      </c>
      <c r="H3656" s="1" t="s">
        <v>49</v>
      </c>
      <c r="I3656" s="1" t="s">
        <v>8807</v>
      </c>
      <c r="J3656">
        <v>75</v>
      </c>
      <c r="K3656" s="1" t="s">
        <v>9716</v>
      </c>
      <c r="L3656" s="1" t="s">
        <v>9717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75</v>
      </c>
      <c r="S3656">
        <v>75</v>
      </c>
      <c r="T3656">
        <v>0</v>
      </c>
      <c r="U3656">
        <v>0</v>
      </c>
      <c r="V3656">
        <v>75</v>
      </c>
      <c r="W3656" s="1" t="s">
        <v>8786</v>
      </c>
      <c r="X3656" s="1" t="s">
        <v>8787</v>
      </c>
      <c r="Y3656" s="1" t="s">
        <v>52</v>
      </c>
      <c r="Z3656" s="41" t="str">
        <f>IF(ISNA(VLOOKUP(Programming_Summary___3[[#This Row],[ID]],'FY2021_Minor Approved list'!C:C,1,FALSE)),"No","Yes")</f>
        <v>No</v>
      </c>
      <c r="AA3656" s="41" t="str">
        <f>IF(ISNA(VLOOKUP(Programming_Summary___3[[#This Row],[ID]],'FY2022_Minor Approved list '!C:C,1,FALSE)),"No","Yes")</f>
        <v>No</v>
      </c>
      <c r="AB3656" s="41" t="e">
        <f>IF(VLOOKUP(Programming_Summary___3[[#This Row],[ID]],'Raw data'!B:DJ,75,FALSE)=Programming_Summary___3[[#This Row],[Section]],"Yes","No")</f>
        <v>#N/A</v>
      </c>
      <c r="AC3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6" s="124">
        <f t="shared" ca="1" si="57"/>
        <v>44554</v>
      </c>
    </row>
    <row r="3657" spans="1:34" x14ac:dyDescent="0.25">
      <c r="A3657">
        <v>8</v>
      </c>
      <c r="B3657" s="1" t="s">
        <v>18641</v>
      </c>
      <c r="C3657" s="1" t="s">
        <v>11327</v>
      </c>
      <c r="D3657" s="1" t="s">
        <v>11328</v>
      </c>
      <c r="E3657" s="1" t="s">
        <v>9</v>
      </c>
      <c r="F3657" s="1" t="s">
        <v>9715</v>
      </c>
      <c r="G3657" s="1" t="s">
        <v>78</v>
      </c>
      <c r="H3657" s="1" t="s">
        <v>49</v>
      </c>
      <c r="I3657" s="1" t="s">
        <v>8807</v>
      </c>
      <c r="J3657">
        <v>75</v>
      </c>
      <c r="K3657" s="1" t="s">
        <v>9716</v>
      </c>
      <c r="L3657" s="1" t="s">
        <v>9717</v>
      </c>
      <c r="M3657">
        <v>0</v>
      </c>
      <c r="N3657">
        <v>0</v>
      </c>
      <c r="O3657">
        <v>75</v>
      </c>
      <c r="P3657">
        <v>75</v>
      </c>
      <c r="Q3657">
        <v>75</v>
      </c>
      <c r="R3657">
        <v>0</v>
      </c>
      <c r="S3657">
        <v>75</v>
      </c>
      <c r="T3657">
        <v>0</v>
      </c>
      <c r="U3657">
        <v>0</v>
      </c>
      <c r="V3657">
        <v>75</v>
      </c>
      <c r="W3657" s="1" t="s">
        <v>8786</v>
      </c>
      <c r="X3657" s="1" t="s">
        <v>8787</v>
      </c>
      <c r="Y3657" s="1" t="s">
        <v>52</v>
      </c>
      <c r="Z3657" s="41" t="str">
        <f>IF(ISNA(VLOOKUP(Programming_Summary___3[[#This Row],[ID]],'FY2021_Minor Approved list'!C:C,1,FALSE)),"No","Yes")</f>
        <v>No</v>
      </c>
      <c r="AA3657" s="41" t="str">
        <f>IF(ISNA(VLOOKUP(Programming_Summary___3[[#This Row],[ID]],'FY2022_Minor Approved list '!C:C,1,FALSE)),"No","Yes")</f>
        <v>No</v>
      </c>
      <c r="AB3657" s="41" t="e">
        <f>IF(VLOOKUP(Programming_Summary___3[[#This Row],[ID]],'Raw data'!B:DJ,75,FALSE)=Programming_Summary___3[[#This Row],[Section]],"Yes","No")</f>
        <v>#N/A</v>
      </c>
      <c r="AC3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7" s="124">
        <f t="shared" ca="1" si="57"/>
        <v>44554</v>
      </c>
    </row>
    <row r="3658" spans="1:34" x14ac:dyDescent="0.25">
      <c r="A3658">
        <v>6</v>
      </c>
      <c r="B3658" s="1" t="s">
        <v>18642</v>
      </c>
      <c r="C3658" s="1" t="s">
        <v>11329</v>
      </c>
      <c r="D3658" s="1" t="s">
        <v>11330</v>
      </c>
      <c r="E3658" s="1" t="s">
        <v>8815</v>
      </c>
      <c r="F3658" s="1" t="s">
        <v>10283</v>
      </c>
      <c r="G3658" s="1" t="s">
        <v>639</v>
      </c>
      <c r="H3658" s="1" t="s">
        <v>49</v>
      </c>
      <c r="I3658" s="1" t="s">
        <v>8807</v>
      </c>
      <c r="J3658">
        <v>9</v>
      </c>
      <c r="K3658" s="1" t="s">
        <v>8808</v>
      </c>
      <c r="L3658" s="1" t="s">
        <v>8808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9</v>
      </c>
      <c r="S3658">
        <v>9</v>
      </c>
      <c r="T3658">
        <v>0</v>
      </c>
      <c r="U3658">
        <v>0</v>
      </c>
      <c r="V3658">
        <v>9</v>
      </c>
      <c r="W3658" s="1" t="s">
        <v>8786</v>
      </c>
      <c r="X3658" s="1" t="s">
        <v>8787</v>
      </c>
      <c r="Y3658" s="1" t="s">
        <v>52</v>
      </c>
      <c r="Z3658" s="41" t="str">
        <f>IF(ISNA(VLOOKUP(Programming_Summary___3[[#This Row],[ID]],'FY2021_Minor Approved list'!C:C,1,FALSE)),"No","Yes")</f>
        <v>No</v>
      </c>
      <c r="AA3658" s="41" t="str">
        <f>IF(ISNA(VLOOKUP(Programming_Summary___3[[#This Row],[ID]],'FY2022_Minor Approved list '!C:C,1,FALSE)),"No","Yes")</f>
        <v>No</v>
      </c>
      <c r="AB3658" s="41" t="e">
        <f>IF(VLOOKUP(Programming_Summary___3[[#This Row],[ID]],'Raw data'!B:DJ,75,FALSE)=Programming_Summary___3[[#This Row],[Section]],"Yes","No")</f>
        <v>#N/A</v>
      </c>
      <c r="AC3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8" s="124">
        <f t="shared" ca="1" si="57"/>
        <v>44554</v>
      </c>
    </row>
    <row r="3659" spans="1:34" x14ac:dyDescent="0.25">
      <c r="A3659">
        <v>6</v>
      </c>
      <c r="B3659" s="1" t="s">
        <v>18642</v>
      </c>
      <c r="C3659" s="1" t="s">
        <v>11329</v>
      </c>
      <c r="D3659" s="1" t="s">
        <v>11330</v>
      </c>
      <c r="E3659" s="1" t="s">
        <v>8782</v>
      </c>
      <c r="F3659" s="1" t="s">
        <v>10283</v>
      </c>
      <c r="G3659" s="1" t="s">
        <v>639</v>
      </c>
      <c r="H3659" s="1" t="s">
        <v>49</v>
      </c>
      <c r="I3659" s="1" t="s">
        <v>8807</v>
      </c>
      <c r="J3659">
        <v>9</v>
      </c>
      <c r="K3659" s="1" t="s">
        <v>8808</v>
      </c>
      <c r="L3659" s="1" t="s">
        <v>8808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9</v>
      </c>
      <c r="S3659">
        <v>9</v>
      </c>
      <c r="T3659">
        <v>0</v>
      </c>
      <c r="U3659">
        <v>0</v>
      </c>
      <c r="V3659">
        <v>9</v>
      </c>
      <c r="W3659" s="1" t="s">
        <v>8786</v>
      </c>
      <c r="X3659" s="1" t="s">
        <v>8787</v>
      </c>
      <c r="Y3659" s="1" t="s">
        <v>52</v>
      </c>
      <c r="Z3659" s="41" t="str">
        <f>IF(ISNA(VLOOKUP(Programming_Summary___3[[#This Row],[ID]],'FY2021_Minor Approved list'!C:C,1,FALSE)),"No","Yes")</f>
        <v>No</v>
      </c>
      <c r="AA3659" s="41" t="str">
        <f>IF(ISNA(VLOOKUP(Programming_Summary___3[[#This Row],[ID]],'FY2022_Minor Approved list '!C:C,1,FALSE)),"No","Yes")</f>
        <v>No</v>
      </c>
      <c r="AB3659" s="41" t="e">
        <f>IF(VLOOKUP(Programming_Summary___3[[#This Row],[ID]],'Raw data'!B:DJ,75,FALSE)=Programming_Summary___3[[#This Row],[Section]],"Yes","No")</f>
        <v>#N/A</v>
      </c>
      <c r="AC3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59" s="124">
        <f t="shared" ca="1" si="57"/>
        <v>44554</v>
      </c>
    </row>
    <row r="3660" spans="1:34" x14ac:dyDescent="0.25">
      <c r="A3660">
        <v>6</v>
      </c>
      <c r="B3660" s="1" t="s">
        <v>18642</v>
      </c>
      <c r="C3660" s="1" t="s">
        <v>11329</v>
      </c>
      <c r="D3660" s="1" t="s">
        <v>11330</v>
      </c>
      <c r="E3660" s="1" t="s">
        <v>8788</v>
      </c>
      <c r="F3660" s="1" t="s">
        <v>10283</v>
      </c>
      <c r="G3660" s="1" t="s">
        <v>639</v>
      </c>
      <c r="H3660" s="1" t="s">
        <v>49</v>
      </c>
      <c r="I3660" s="1" t="s">
        <v>8807</v>
      </c>
      <c r="J3660">
        <v>9</v>
      </c>
      <c r="K3660" s="1" t="s">
        <v>8808</v>
      </c>
      <c r="L3660" s="1" t="s">
        <v>8808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9</v>
      </c>
      <c r="S3660">
        <v>9</v>
      </c>
      <c r="T3660">
        <v>0</v>
      </c>
      <c r="U3660">
        <v>0</v>
      </c>
      <c r="V3660">
        <v>9</v>
      </c>
      <c r="W3660" s="1" t="s">
        <v>8786</v>
      </c>
      <c r="X3660" s="1" t="s">
        <v>8787</v>
      </c>
      <c r="Y3660" s="1" t="s">
        <v>52</v>
      </c>
      <c r="Z3660" s="41" t="str">
        <f>IF(ISNA(VLOOKUP(Programming_Summary___3[[#This Row],[ID]],'FY2021_Minor Approved list'!C:C,1,FALSE)),"No","Yes")</f>
        <v>No</v>
      </c>
      <c r="AA3660" s="41" t="str">
        <f>IF(ISNA(VLOOKUP(Programming_Summary___3[[#This Row],[ID]],'FY2022_Minor Approved list '!C:C,1,FALSE)),"No","Yes")</f>
        <v>No</v>
      </c>
      <c r="AB3660" s="41" t="e">
        <f>IF(VLOOKUP(Programming_Summary___3[[#This Row],[ID]],'Raw data'!B:DJ,75,FALSE)=Programming_Summary___3[[#This Row],[Section]],"Yes","No")</f>
        <v>#N/A</v>
      </c>
      <c r="AC3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0" s="124">
        <f t="shared" ca="1" si="57"/>
        <v>44554</v>
      </c>
    </row>
    <row r="3661" spans="1:34" x14ac:dyDescent="0.25">
      <c r="A3661">
        <v>6</v>
      </c>
      <c r="B3661" s="1" t="s">
        <v>18642</v>
      </c>
      <c r="C3661" s="1" t="s">
        <v>11329</v>
      </c>
      <c r="D3661" s="1" t="s">
        <v>11330</v>
      </c>
      <c r="E3661" s="1" t="s">
        <v>9</v>
      </c>
      <c r="F3661" s="1" t="s">
        <v>10283</v>
      </c>
      <c r="G3661" s="1" t="s">
        <v>639</v>
      </c>
      <c r="H3661" s="1" t="s">
        <v>49</v>
      </c>
      <c r="I3661" s="1" t="s">
        <v>8807</v>
      </c>
      <c r="J3661">
        <v>10</v>
      </c>
      <c r="K3661" s="1" t="s">
        <v>8808</v>
      </c>
      <c r="L3661" s="1" t="s">
        <v>8808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10</v>
      </c>
      <c r="S3661">
        <v>10</v>
      </c>
      <c r="T3661">
        <v>0</v>
      </c>
      <c r="U3661">
        <v>0</v>
      </c>
      <c r="V3661">
        <v>10</v>
      </c>
      <c r="W3661" s="1" t="s">
        <v>8786</v>
      </c>
      <c r="X3661" s="1" t="s">
        <v>8787</v>
      </c>
      <c r="Y3661" s="1" t="s">
        <v>52</v>
      </c>
      <c r="Z3661" s="41" t="str">
        <f>IF(ISNA(VLOOKUP(Programming_Summary___3[[#This Row],[ID]],'FY2021_Minor Approved list'!C:C,1,FALSE)),"No","Yes")</f>
        <v>No</v>
      </c>
      <c r="AA3661" s="41" t="str">
        <f>IF(ISNA(VLOOKUP(Programming_Summary___3[[#This Row],[ID]],'FY2022_Minor Approved list '!C:C,1,FALSE)),"No","Yes")</f>
        <v>No</v>
      </c>
      <c r="AB3661" s="41" t="e">
        <f>IF(VLOOKUP(Programming_Summary___3[[#This Row],[ID]],'Raw data'!B:DJ,75,FALSE)=Programming_Summary___3[[#This Row],[Section]],"Yes","No")</f>
        <v>#N/A</v>
      </c>
      <c r="AC3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1" s="124">
        <f t="shared" ca="1" si="57"/>
        <v>44554</v>
      </c>
    </row>
    <row r="3662" spans="1:34" x14ac:dyDescent="0.25">
      <c r="A3662">
        <v>6</v>
      </c>
      <c r="B3662" s="1" t="s">
        <v>18643</v>
      </c>
      <c r="C3662" s="1" t="s">
        <v>11331</v>
      </c>
      <c r="D3662" s="1" t="s">
        <v>11332</v>
      </c>
      <c r="E3662" s="1" t="s">
        <v>8815</v>
      </c>
      <c r="F3662" s="1" t="s">
        <v>8978</v>
      </c>
      <c r="G3662" s="1" t="s">
        <v>170</v>
      </c>
      <c r="H3662" s="1" t="s">
        <v>37</v>
      </c>
      <c r="I3662" s="1" t="s">
        <v>1061</v>
      </c>
      <c r="J3662">
        <v>38</v>
      </c>
      <c r="K3662" s="1" t="s">
        <v>8979</v>
      </c>
      <c r="L3662" s="1" t="s">
        <v>8979</v>
      </c>
      <c r="M3662">
        <v>0</v>
      </c>
      <c r="N3662">
        <v>0</v>
      </c>
      <c r="O3662">
        <v>1</v>
      </c>
      <c r="P3662">
        <v>38</v>
      </c>
      <c r="Q3662">
        <v>1</v>
      </c>
      <c r="R3662">
        <v>0</v>
      </c>
      <c r="S3662">
        <v>1</v>
      </c>
      <c r="T3662">
        <v>0</v>
      </c>
      <c r="U3662">
        <v>0</v>
      </c>
      <c r="V3662">
        <v>38</v>
      </c>
      <c r="W3662" s="1" t="s">
        <v>8786</v>
      </c>
      <c r="X3662" s="1" t="s">
        <v>8787</v>
      </c>
      <c r="Y3662" s="1" t="s">
        <v>52</v>
      </c>
      <c r="Z3662" s="41" t="str">
        <f>IF(ISNA(VLOOKUP(Programming_Summary___3[[#This Row],[ID]],'FY2021_Minor Approved list'!C:C,1,FALSE)),"No","Yes")</f>
        <v>No</v>
      </c>
      <c r="AA3662" s="41" t="str">
        <f>IF(ISNA(VLOOKUP(Programming_Summary___3[[#This Row],[ID]],'FY2022_Minor Approved list '!C:C,1,FALSE)),"No","Yes")</f>
        <v>No</v>
      </c>
      <c r="AB3662" s="41" t="e">
        <f>IF(VLOOKUP(Programming_Summary___3[[#This Row],[ID]],'Raw data'!B:DJ,75,FALSE)=Programming_Summary___3[[#This Row],[Section]],"Yes","No")</f>
        <v>#N/A</v>
      </c>
      <c r="AC3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2" s="124">
        <f t="shared" ca="1" si="57"/>
        <v>44554</v>
      </c>
    </row>
    <row r="3663" spans="1:34" x14ac:dyDescent="0.25">
      <c r="A3663">
        <v>6</v>
      </c>
      <c r="B3663" s="1" t="s">
        <v>18643</v>
      </c>
      <c r="C3663" s="1" t="s">
        <v>11331</v>
      </c>
      <c r="D3663" s="1" t="s">
        <v>11332</v>
      </c>
      <c r="E3663" s="1" t="s">
        <v>8782</v>
      </c>
      <c r="F3663" s="1" t="s">
        <v>8978</v>
      </c>
      <c r="G3663" s="1" t="s">
        <v>170</v>
      </c>
      <c r="H3663" s="1" t="s">
        <v>37</v>
      </c>
      <c r="I3663" s="1" t="s">
        <v>1061</v>
      </c>
      <c r="J3663">
        <v>38</v>
      </c>
      <c r="K3663" s="1" t="s">
        <v>8979</v>
      </c>
      <c r="L3663" s="1" t="s">
        <v>8979</v>
      </c>
      <c r="M3663">
        <v>0</v>
      </c>
      <c r="N3663">
        <v>0</v>
      </c>
      <c r="O3663">
        <v>1</v>
      </c>
      <c r="P3663">
        <v>38</v>
      </c>
      <c r="Q3663">
        <v>1</v>
      </c>
      <c r="R3663">
        <v>0</v>
      </c>
      <c r="S3663">
        <v>1</v>
      </c>
      <c r="T3663">
        <v>0</v>
      </c>
      <c r="U3663">
        <v>0</v>
      </c>
      <c r="V3663">
        <v>38</v>
      </c>
      <c r="W3663" s="1" t="s">
        <v>8786</v>
      </c>
      <c r="X3663" s="1" t="s">
        <v>8787</v>
      </c>
      <c r="Y3663" s="1" t="s">
        <v>52</v>
      </c>
      <c r="Z3663" s="41" t="str">
        <f>IF(ISNA(VLOOKUP(Programming_Summary___3[[#This Row],[ID]],'FY2021_Minor Approved list'!C:C,1,FALSE)),"No","Yes")</f>
        <v>No</v>
      </c>
      <c r="AA3663" s="41" t="str">
        <f>IF(ISNA(VLOOKUP(Programming_Summary___3[[#This Row],[ID]],'FY2022_Minor Approved list '!C:C,1,FALSE)),"No","Yes")</f>
        <v>No</v>
      </c>
      <c r="AB3663" s="41" t="e">
        <f>IF(VLOOKUP(Programming_Summary___3[[#This Row],[ID]],'Raw data'!B:DJ,75,FALSE)=Programming_Summary___3[[#This Row],[Section]],"Yes","No")</f>
        <v>#N/A</v>
      </c>
      <c r="AC3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3" s="124">
        <f t="shared" ca="1" si="57"/>
        <v>44554</v>
      </c>
    </row>
    <row r="3664" spans="1:34" x14ac:dyDescent="0.25">
      <c r="A3664">
        <v>6</v>
      </c>
      <c r="B3664" s="1" t="s">
        <v>18643</v>
      </c>
      <c r="C3664" s="1" t="s">
        <v>11331</v>
      </c>
      <c r="D3664" s="1" t="s">
        <v>11332</v>
      </c>
      <c r="E3664" s="1" t="s">
        <v>8788</v>
      </c>
      <c r="F3664" s="1" t="s">
        <v>8978</v>
      </c>
      <c r="G3664" s="1" t="s">
        <v>170</v>
      </c>
      <c r="H3664" s="1" t="s">
        <v>37</v>
      </c>
      <c r="I3664" s="1" t="s">
        <v>1061</v>
      </c>
      <c r="J3664">
        <v>38</v>
      </c>
      <c r="K3664" s="1" t="s">
        <v>8979</v>
      </c>
      <c r="L3664" s="1" t="s">
        <v>8979</v>
      </c>
      <c r="M3664">
        <v>0</v>
      </c>
      <c r="N3664">
        <v>0</v>
      </c>
      <c r="O3664">
        <v>1</v>
      </c>
      <c r="P3664">
        <v>38</v>
      </c>
      <c r="Q3664">
        <v>1</v>
      </c>
      <c r="R3664">
        <v>0</v>
      </c>
      <c r="S3664">
        <v>1</v>
      </c>
      <c r="T3664">
        <v>0</v>
      </c>
      <c r="U3664">
        <v>0</v>
      </c>
      <c r="V3664">
        <v>38</v>
      </c>
      <c r="W3664" s="1" t="s">
        <v>8786</v>
      </c>
      <c r="X3664" s="1" t="s">
        <v>8787</v>
      </c>
      <c r="Y3664" s="1" t="s">
        <v>52</v>
      </c>
      <c r="Z3664" s="41" t="str">
        <f>IF(ISNA(VLOOKUP(Programming_Summary___3[[#This Row],[ID]],'FY2021_Minor Approved list'!C:C,1,FALSE)),"No","Yes")</f>
        <v>No</v>
      </c>
      <c r="AA3664" s="41" t="str">
        <f>IF(ISNA(VLOOKUP(Programming_Summary___3[[#This Row],[ID]],'FY2022_Minor Approved list '!C:C,1,FALSE)),"No","Yes")</f>
        <v>No</v>
      </c>
      <c r="AB3664" s="41" t="e">
        <f>IF(VLOOKUP(Programming_Summary___3[[#This Row],[ID]],'Raw data'!B:DJ,75,FALSE)=Programming_Summary___3[[#This Row],[Section]],"Yes","No")</f>
        <v>#N/A</v>
      </c>
      <c r="AC3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4" s="124">
        <f t="shared" ca="1" si="57"/>
        <v>44554</v>
      </c>
    </row>
    <row r="3665" spans="1:34" x14ac:dyDescent="0.25">
      <c r="A3665">
        <v>6</v>
      </c>
      <c r="B3665" s="1" t="s">
        <v>18643</v>
      </c>
      <c r="C3665" s="1" t="s">
        <v>11331</v>
      </c>
      <c r="D3665" s="1" t="s">
        <v>11332</v>
      </c>
      <c r="E3665" s="1" t="s">
        <v>9</v>
      </c>
      <c r="F3665" s="1" t="s">
        <v>8978</v>
      </c>
      <c r="G3665" s="1" t="s">
        <v>170</v>
      </c>
      <c r="H3665" s="1" t="s">
        <v>37</v>
      </c>
      <c r="I3665" s="1" t="s">
        <v>1061</v>
      </c>
      <c r="J3665">
        <v>38</v>
      </c>
      <c r="K3665" s="1" t="s">
        <v>8979</v>
      </c>
      <c r="L3665" s="1" t="s">
        <v>8979</v>
      </c>
      <c r="M3665">
        <v>0</v>
      </c>
      <c r="N3665">
        <v>0</v>
      </c>
      <c r="O3665">
        <v>1</v>
      </c>
      <c r="P3665">
        <v>38</v>
      </c>
      <c r="Q3665">
        <v>1</v>
      </c>
      <c r="R3665">
        <v>0</v>
      </c>
      <c r="S3665">
        <v>1</v>
      </c>
      <c r="T3665">
        <v>0</v>
      </c>
      <c r="U3665">
        <v>0</v>
      </c>
      <c r="V3665">
        <v>38</v>
      </c>
      <c r="W3665" s="1" t="s">
        <v>8786</v>
      </c>
      <c r="X3665" s="1" t="s">
        <v>8787</v>
      </c>
      <c r="Y3665" s="1" t="s">
        <v>52</v>
      </c>
      <c r="Z3665" s="41" t="str">
        <f>IF(ISNA(VLOOKUP(Programming_Summary___3[[#This Row],[ID]],'FY2021_Minor Approved list'!C:C,1,FALSE)),"No","Yes")</f>
        <v>No</v>
      </c>
      <c r="AA3665" s="41" t="str">
        <f>IF(ISNA(VLOOKUP(Programming_Summary___3[[#This Row],[ID]],'FY2022_Minor Approved list '!C:C,1,FALSE)),"No","Yes")</f>
        <v>No</v>
      </c>
      <c r="AB3665" s="41" t="e">
        <f>IF(VLOOKUP(Programming_Summary___3[[#This Row],[ID]],'Raw data'!B:DJ,75,FALSE)=Programming_Summary___3[[#This Row],[Section]],"Yes","No")</f>
        <v>#N/A</v>
      </c>
      <c r="AC3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5" s="124">
        <f t="shared" ca="1" si="57"/>
        <v>44554</v>
      </c>
    </row>
    <row r="3666" spans="1:34" x14ac:dyDescent="0.25">
      <c r="A3666">
        <v>6</v>
      </c>
      <c r="B3666" s="1" t="s">
        <v>18644</v>
      </c>
      <c r="C3666" s="1" t="s">
        <v>11333</v>
      </c>
      <c r="D3666" s="1" t="s">
        <v>11334</v>
      </c>
      <c r="E3666" s="1" t="s">
        <v>8782</v>
      </c>
      <c r="F3666" s="1" t="s">
        <v>8978</v>
      </c>
      <c r="G3666" s="1" t="s">
        <v>170</v>
      </c>
      <c r="H3666" s="1" t="s">
        <v>37</v>
      </c>
      <c r="I3666" s="1" t="s">
        <v>1061</v>
      </c>
      <c r="J3666">
        <v>19</v>
      </c>
      <c r="K3666" s="1" t="s">
        <v>8979</v>
      </c>
      <c r="L3666" s="1" t="s">
        <v>8979</v>
      </c>
      <c r="M3666">
        <v>0.89500000000000002</v>
      </c>
      <c r="N3666">
        <v>0</v>
      </c>
      <c r="O3666">
        <v>0.105</v>
      </c>
      <c r="P3666">
        <v>19</v>
      </c>
      <c r="Q3666">
        <v>1</v>
      </c>
      <c r="R3666">
        <v>0</v>
      </c>
      <c r="S3666">
        <v>1</v>
      </c>
      <c r="T3666">
        <v>0</v>
      </c>
      <c r="U3666">
        <v>0</v>
      </c>
      <c r="V3666">
        <v>19</v>
      </c>
      <c r="W3666" s="1" t="s">
        <v>8786</v>
      </c>
      <c r="X3666" s="1" t="s">
        <v>8787</v>
      </c>
      <c r="Y3666" s="1" t="s">
        <v>52</v>
      </c>
      <c r="Z3666" s="41" t="str">
        <f>IF(ISNA(VLOOKUP(Programming_Summary___3[[#This Row],[ID]],'FY2021_Minor Approved list'!C:C,1,FALSE)),"No","Yes")</f>
        <v>No</v>
      </c>
      <c r="AA3666" s="41" t="str">
        <f>IF(ISNA(VLOOKUP(Programming_Summary___3[[#This Row],[ID]],'FY2022_Minor Approved list '!C:C,1,FALSE)),"No","Yes")</f>
        <v>No</v>
      </c>
      <c r="AB3666" s="41" t="e">
        <f>IF(VLOOKUP(Programming_Summary___3[[#This Row],[ID]],'Raw data'!B:DJ,75,FALSE)=Programming_Summary___3[[#This Row],[Section]],"Yes","No")</f>
        <v>#N/A</v>
      </c>
      <c r="AC3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6" s="124">
        <f t="shared" ca="1" si="57"/>
        <v>44554</v>
      </c>
    </row>
    <row r="3667" spans="1:34" x14ac:dyDescent="0.25">
      <c r="A3667">
        <v>6</v>
      </c>
      <c r="B3667" s="1" t="s">
        <v>18644</v>
      </c>
      <c r="C3667" s="1" t="s">
        <v>11333</v>
      </c>
      <c r="D3667" s="1" t="s">
        <v>11334</v>
      </c>
      <c r="E3667" s="1" t="s">
        <v>8788</v>
      </c>
      <c r="F3667" s="1" t="s">
        <v>8978</v>
      </c>
      <c r="G3667" s="1" t="s">
        <v>170</v>
      </c>
      <c r="H3667" s="1" t="s">
        <v>37</v>
      </c>
      <c r="I3667" s="1" t="s">
        <v>1061</v>
      </c>
      <c r="J3667">
        <v>20</v>
      </c>
      <c r="K3667" s="1" t="s">
        <v>8979</v>
      </c>
      <c r="L3667" s="1" t="s">
        <v>8979</v>
      </c>
      <c r="M3667">
        <v>0</v>
      </c>
      <c r="N3667">
        <v>0</v>
      </c>
      <c r="O3667">
        <v>1</v>
      </c>
      <c r="P3667">
        <v>20</v>
      </c>
      <c r="Q3667">
        <v>1</v>
      </c>
      <c r="R3667">
        <v>0</v>
      </c>
      <c r="S3667">
        <v>1</v>
      </c>
      <c r="T3667">
        <v>0</v>
      </c>
      <c r="U3667">
        <v>0</v>
      </c>
      <c r="V3667">
        <v>20</v>
      </c>
      <c r="W3667" s="1" t="s">
        <v>8786</v>
      </c>
      <c r="X3667" s="1" t="s">
        <v>8787</v>
      </c>
      <c r="Y3667" s="1" t="s">
        <v>52</v>
      </c>
      <c r="Z3667" s="41" t="str">
        <f>IF(ISNA(VLOOKUP(Programming_Summary___3[[#This Row],[ID]],'FY2021_Minor Approved list'!C:C,1,FALSE)),"No","Yes")</f>
        <v>No</v>
      </c>
      <c r="AA3667" s="41" t="str">
        <f>IF(ISNA(VLOOKUP(Programming_Summary___3[[#This Row],[ID]],'FY2022_Minor Approved list '!C:C,1,FALSE)),"No","Yes")</f>
        <v>No</v>
      </c>
      <c r="AB3667" s="41" t="e">
        <f>IF(VLOOKUP(Programming_Summary___3[[#This Row],[ID]],'Raw data'!B:DJ,75,FALSE)=Programming_Summary___3[[#This Row],[Section]],"Yes","No")</f>
        <v>#N/A</v>
      </c>
      <c r="AC3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7" s="124">
        <f t="shared" ca="1" si="57"/>
        <v>44554</v>
      </c>
    </row>
    <row r="3668" spans="1:34" x14ac:dyDescent="0.25">
      <c r="A3668">
        <v>6</v>
      </c>
      <c r="B3668" s="1" t="s">
        <v>18644</v>
      </c>
      <c r="C3668" s="1" t="s">
        <v>11333</v>
      </c>
      <c r="D3668" s="1" t="s">
        <v>11334</v>
      </c>
      <c r="E3668" s="1" t="s">
        <v>9</v>
      </c>
      <c r="F3668" s="1" t="s">
        <v>8978</v>
      </c>
      <c r="G3668" s="1" t="s">
        <v>170</v>
      </c>
      <c r="H3668" s="1" t="s">
        <v>37</v>
      </c>
      <c r="I3668" s="1" t="s">
        <v>1061</v>
      </c>
      <c r="J3668">
        <v>27</v>
      </c>
      <c r="K3668" s="1" t="s">
        <v>8979</v>
      </c>
      <c r="L3668" s="1" t="s">
        <v>8979</v>
      </c>
      <c r="M3668">
        <v>0</v>
      </c>
      <c r="N3668">
        <v>0</v>
      </c>
      <c r="O3668">
        <v>1</v>
      </c>
      <c r="P3668">
        <v>27</v>
      </c>
      <c r="Q3668">
        <v>1</v>
      </c>
      <c r="R3668">
        <v>0</v>
      </c>
      <c r="S3668">
        <v>1</v>
      </c>
      <c r="T3668">
        <v>0</v>
      </c>
      <c r="U3668">
        <v>0</v>
      </c>
      <c r="V3668">
        <v>27</v>
      </c>
      <c r="W3668" s="1" t="s">
        <v>8786</v>
      </c>
      <c r="X3668" s="1" t="s">
        <v>8787</v>
      </c>
      <c r="Y3668" s="1" t="s">
        <v>52</v>
      </c>
      <c r="Z3668" s="41" t="str">
        <f>IF(ISNA(VLOOKUP(Programming_Summary___3[[#This Row],[ID]],'FY2021_Minor Approved list'!C:C,1,FALSE)),"No","Yes")</f>
        <v>No</v>
      </c>
      <c r="AA3668" s="41" t="str">
        <f>IF(ISNA(VLOOKUP(Programming_Summary___3[[#This Row],[ID]],'FY2022_Minor Approved list '!C:C,1,FALSE)),"No","Yes")</f>
        <v>No</v>
      </c>
      <c r="AB3668" s="41" t="e">
        <f>IF(VLOOKUP(Programming_Summary___3[[#This Row],[ID]],'Raw data'!B:DJ,75,FALSE)=Programming_Summary___3[[#This Row],[Section]],"Yes","No")</f>
        <v>#N/A</v>
      </c>
      <c r="AC3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8" s="124">
        <f t="shared" ca="1" si="57"/>
        <v>44554</v>
      </c>
    </row>
    <row r="3669" spans="1:34" x14ac:dyDescent="0.25">
      <c r="A3669">
        <v>8</v>
      </c>
      <c r="B3669" s="1" t="s">
        <v>18645</v>
      </c>
      <c r="C3669" s="1" t="s">
        <v>11335</v>
      </c>
      <c r="D3669" s="1" t="s">
        <v>11336</v>
      </c>
      <c r="E3669" s="1" t="s">
        <v>8782</v>
      </c>
      <c r="F3669" s="1" t="s">
        <v>8873</v>
      </c>
      <c r="G3669" s="1" t="s">
        <v>89</v>
      </c>
      <c r="H3669" s="1" t="s">
        <v>37</v>
      </c>
      <c r="I3669" s="1" t="s">
        <v>89</v>
      </c>
      <c r="J3669">
        <v>98</v>
      </c>
      <c r="K3669" s="1" t="s">
        <v>8803</v>
      </c>
      <c r="L3669" s="1" t="s">
        <v>8803</v>
      </c>
      <c r="M3669">
        <v>68.8</v>
      </c>
      <c r="N3669">
        <v>29.2</v>
      </c>
      <c r="O3669">
        <v>0</v>
      </c>
      <c r="P3669">
        <v>98</v>
      </c>
      <c r="Q3669">
        <v>98</v>
      </c>
      <c r="R3669">
        <v>0</v>
      </c>
      <c r="S3669">
        <v>98</v>
      </c>
      <c r="T3669">
        <v>0</v>
      </c>
      <c r="U3669">
        <v>0</v>
      </c>
      <c r="V3669">
        <v>98</v>
      </c>
      <c r="W3669" s="1" t="s">
        <v>8786</v>
      </c>
      <c r="X3669" s="1" t="s">
        <v>8787</v>
      </c>
      <c r="Y3669" s="1" t="s">
        <v>52</v>
      </c>
      <c r="Z3669" s="41" t="str">
        <f>IF(ISNA(VLOOKUP(Programming_Summary___3[[#This Row],[ID]],'FY2021_Minor Approved list'!C:C,1,FALSE)),"No","Yes")</f>
        <v>No</v>
      </c>
      <c r="AA3669" s="41" t="str">
        <f>IF(ISNA(VLOOKUP(Programming_Summary___3[[#This Row],[ID]],'FY2022_Minor Approved list '!C:C,1,FALSE)),"No","Yes")</f>
        <v>No</v>
      </c>
      <c r="AB3669" s="41" t="e">
        <f>IF(VLOOKUP(Programming_Summary___3[[#This Row],[ID]],'Raw data'!B:DJ,75,FALSE)=Programming_Summary___3[[#This Row],[Section]],"Yes","No")</f>
        <v>#N/A</v>
      </c>
      <c r="AC3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69" s="124">
        <f t="shared" ca="1" si="57"/>
        <v>44554</v>
      </c>
    </row>
    <row r="3670" spans="1:34" x14ac:dyDescent="0.25">
      <c r="A3670">
        <v>8</v>
      </c>
      <c r="B3670" s="1" t="s">
        <v>18645</v>
      </c>
      <c r="C3670" s="1" t="s">
        <v>11335</v>
      </c>
      <c r="D3670" s="1" t="s">
        <v>11336</v>
      </c>
      <c r="E3670" s="1" t="s">
        <v>8788</v>
      </c>
      <c r="F3670" s="1" t="s">
        <v>8873</v>
      </c>
      <c r="G3670" s="1" t="s">
        <v>89</v>
      </c>
      <c r="H3670" s="1" t="s">
        <v>37</v>
      </c>
      <c r="I3670" s="1" t="s">
        <v>89</v>
      </c>
      <c r="J3670">
        <v>98</v>
      </c>
      <c r="K3670" s="1" t="s">
        <v>8803</v>
      </c>
      <c r="L3670" s="1" t="s">
        <v>8803</v>
      </c>
      <c r="M3670">
        <v>68.8</v>
      </c>
      <c r="N3670">
        <v>29.2</v>
      </c>
      <c r="O3670">
        <v>0</v>
      </c>
      <c r="P3670">
        <v>98</v>
      </c>
      <c r="Q3670">
        <v>98</v>
      </c>
      <c r="R3670">
        <v>0</v>
      </c>
      <c r="S3670">
        <v>98</v>
      </c>
      <c r="T3670">
        <v>0</v>
      </c>
      <c r="U3670">
        <v>0</v>
      </c>
      <c r="V3670">
        <v>98</v>
      </c>
      <c r="W3670" s="1" t="s">
        <v>8786</v>
      </c>
      <c r="X3670" s="1" t="s">
        <v>8787</v>
      </c>
      <c r="Y3670" s="1" t="s">
        <v>52</v>
      </c>
      <c r="Z3670" s="41" t="str">
        <f>IF(ISNA(VLOOKUP(Programming_Summary___3[[#This Row],[ID]],'FY2021_Minor Approved list'!C:C,1,FALSE)),"No","Yes")</f>
        <v>No</v>
      </c>
      <c r="AA3670" s="41" t="str">
        <f>IF(ISNA(VLOOKUP(Programming_Summary___3[[#This Row],[ID]],'FY2022_Minor Approved list '!C:C,1,FALSE)),"No","Yes")</f>
        <v>No</v>
      </c>
      <c r="AB3670" s="41" t="e">
        <f>IF(VLOOKUP(Programming_Summary___3[[#This Row],[ID]],'Raw data'!B:DJ,75,FALSE)=Programming_Summary___3[[#This Row],[Section]],"Yes","No")</f>
        <v>#N/A</v>
      </c>
      <c r="AC3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0" s="124">
        <f t="shared" ca="1" si="57"/>
        <v>44554</v>
      </c>
    </row>
    <row r="3671" spans="1:34" x14ac:dyDescent="0.25">
      <c r="A3671">
        <v>8</v>
      </c>
      <c r="B3671" s="1" t="s">
        <v>18645</v>
      </c>
      <c r="C3671" s="1" t="s">
        <v>11335</v>
      </c>
      <c r="D3671" s="1" t="s">
        <v>11336</v>
      </c>
      <c r="E3671" s="1" t="s">
        <v>9</v>
      </c>
      <c r="F3671" s="1" t="s">
        <v>8873</v>
      </c>
      <c r="G3671" s="1" t="s">
        <v>89</v>
      </c>
      <c r="H3671" s="1" t="s">
        <v>37</v>
      </c>
      <c r="I3671" s="1" t="s">
        <v>89</v>
      </c>
      <c r="J3671">
        <v>48</v>
      </c>
      <c r="K3671" s="1" t="s">
        <v>8803</v>
      </c>
      <c r="L3671" s="1" t="s">
        <v>8803</v>
      </c>
      <c r="M3671">
        <v>0</v>
      </c>
      <c r="N3671">
        <v>39.799999999999997</v>
      </c>
      <c r="O3671">
        <v>8.1</v>
      </c>
      <c r="P3671">
        <v>48</v>
      </c>
      <c r="Q3671">
        <v>48</v>
      </c>
      <c r="R3671">
        <v>0</v>
      </c>
      <c r="S3671">
        <v>48</v>
      </c>
      <c r="T3671">
        <v>0</v>
      </c>
      <c r="U3671">
        <v>0</v>
      </c>
      <c r="V3671">
        <v>48</v>
      </c>
      <c r="W3671" s="1" t="s">
        <v>8786</v>
      </c>
      <c r="X3671" s="1" t="s">
        <v>8787</v>
      </c>
      <c r="Y3671" s="1" t="s">
        <v>52</v>
      </c>
      <c r="Z3671" s="41" t="str">
        <f>IF(ISNA(VLOOKUP(Programming_Summary___3[[#This Row],[ID]],'FY2021_Minor Approved list'!C:C,1,FALSE)),"No","Yes")</f>
        <v>No</v>
      </c>
      <c r="AA3671" s="41" t="str">
        <f>IF(ISNA(VLOOKUP(Programming_Summary___3[[#This Row],[ID]],'FY2022_Minor Approved list '!C:C,1,FALSE)),"No","Yes")</f>
        <v>No</v>
      </c>
      <c r="AB3671" s="41" t="e">
        <f>IF(VLOOKUP(Programming_Summary___3[[#This Row],[ID]],'Raw data'!B:DJ,75,FALSE)=Programming_Summary___3[[#This Row],[Section]],"Yes","No")</f>
        <v>#N/A</v>
      </c>
      <c r="AC3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1" s="124">
        <f t="shared" ca="1" si="57"/>
        <v>44554</v>
      </c>
    </row>
    <row r="3672" spans="1:34" x14ac:dyDescent="0.25">
      <c r="A3672">
        <v>8</v>
      </c>
      <c r="B3672" s="1" t="s">
        <v>18646</v>
      </c>
      <c r="C3672" s="1" t="s">
        <v>49</v>
      </c>
      <c r="D3672" s="1" t="s">
        <v>49</v>
      </c>
      <c r="E3672" s="1" t="s">
        <v>8788</v>
      </c>
      <c r="F3672" s="1" t="s">
        <v>8802</v>
      </c>
      <c r="G3672" s="1" t="s">
        <v>89</v>
      </c>
      <c r="H3672" s="1" t="s">
        <v>37</v>
      </c>
      <c r="I3672" s="1" t="s">
        <v>89</v>
      </c>
      <c r="J3672">
        <v>87.7</v>
      </c>
      <c r="K3672" s="1" t="s">
        <v>8803</v>
      </c>
      <c r="L3672" s="1" t="s">
        <v>8803</v>
      </c>
      <c r="M3672">
        <v>0</v>
      </c>
      <c r="N3672">
        <v>65</v>
      </c>
      <c r="O3672">
        <v>22.7</v>
      </c>
      <c r="P3672">
        <v>87.7</v>
      </c>
      <c r="Q3672">
        <v>87.7</v>
      </c>
      <c r="R3672">
        <v>0</v>
      </c>
      <c r="S3672">
        <v>87.7</v>
      </c>
      <c r="T3672">
        <v>0</v>
      </c>
      <c r="U3672">
        <v>0</v>
      </c>
      <c r="V3672">
        <v>87.7</v>
      </c>
      <c r="W3672" s="1" t="s">
        <v>8786</v>
      </c>
      <c r="X3672" s="1" t="s">
        <v>8896</v>
      </c>
      <c r="Y3672" s="1" t="s">
        <v>52</v>
      </c>
      <c r="Z3672" s="41" t="str">
        <f>IF(ISNA(VLOOKUP(Programming_Summary___3[[#This Row],[ID]],'FY2021_Minor Approved list'!C:C,1,FALSE)),"No","Yes")</f>
        <v>No</v>
      </c>
      <c r="AA3672" s="41" t="str">
        <f>IF(ISNA(VLOOKUP(Programming_Summary___3[[#This Row],[ID]],'FY2022_Minor Approved list '!C:C,1,FALSE)),"No","Yes")</f>
        <v>No</v>
      </c>
      <c r="AB3672" s="41" t="e">
        <f>IF(VLOOKUP(Programming_Summary___3[[#This Row],[ID]],'Raw data'!B:DJ,75,FALSE)=Programming_Summary___3[[#This Row],[Section]],"Yes","No")</f>
        <v>#N/A</v>
      </c>
      <c r="AC3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2" s="124">
        <f t="shared" ca="1" si="57"/>
        <v>44554</v>
      </c>
    </row>
    <row r="3673" spans="1:34" x14ac:dyDescent="0.25">
      <c r="A3673">
        <v>8</v>
      </c>
      <c r="B3673" s="1" t="s">
        <v>18646</v>
      </c>
      <c r="C3673" s="1" t="s">
        <v>49</v>
      </c>
      <c r="D3673" s="1" t="s">
        <v>49</v>
      </c>
      <c r="E3673" s="1" t="s">
        <v>8788</v>
      </c>
      <c r="F3673" s="1" t="s">
        <v>8932</v>
      </c>
      <c r="G3673" s="1" t="s">
        <v>89</v>
      </c>
      <c r="H3673" s="1" t="s">
        <v>37</v>
      </c>
      <c r="I3673" s="1" t="s">
        <v>89</v>
      </c>
      <c r="J3673">
        <v>87.7</v>
      </c>
      <c r="K3673" s="1" t="s">
        <v>8803</v>
      </c>
      <c r="L3673" s="1" t="s">
        <v>8803</v>
      </c>
      <c r="M3673">
        <v>0</v>
      </c>
      <c r="N3673">
        <v>65</v>
      </c>
      <c r="O3673">
        <v>22.7</v>
      </c>
      <c r="P3673">
        <v>87.7</v>
      </c>
      <c r="Q3673">
        <v>87.7</v>
      </c>
      <c r="R3673">
        <v>0</v>
      </c>
      <c r="S3673">
        <v>87.7</v>
      </c>
      <c r="T3673">
        <v>0</v>
      </c>
      <c r="U3673">
        <v>0</v>
      </c>
      <c r="V3673">
        <v>87.7</v>
      </c>
      <c r="W3673" s="1" t="s">
        <v>8786</v>
      </c>
      <c r="X3673" s="1" t="s">
        <v>8896</v>
      </c>
      <c r="Y3673" s="1" t="s">
        <v>52</v>
      </c>
      <c r="Z3673" s="41" t="str">
        <f>IF(ISNA(VLOOKUP(Programming_Summary___3[[#This Row],[ID]],'FY2021_Minor Approved list'!C:C,1,FALSE)),"No","Yes")</f>
        <v>No</v>
      </c>
      <c r="AA3673" s="41" t="str">
        <f>IF(ISNA(VLOOKUP(Programming_Summary___3[[#This Row],[ID]],'FY2022_Minor Approved list '!C:C,1,FALSE)),"No","Yes")</f>
        <v>No</v>
      </c>
      <c r="AB3673" s="41" t="e">
        <f>IF(VLOOKUP(Programming_Summary___3[[#This Row],[ID]],'Raw data'!B:DJ,75,FALSE)=Programming_Summary___3[[#This Row],[Section]],"Yes","No")</f>
        <v>#N/A</v>
      </c>
      <c r="AC3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3" s="124">
        <f t="shared" ca="1" si="57"/>
        <v>44554</v>
      </c>
    </row>
    <row r="3674" spans="1:34" x14ac:dyDescent="0.25">
      <c r="A3674">
        <v>8</v>
      </c>
      <c r="B3674" s="1" t="s">
        <v>18646</v>
      </c>
      <c r="C3674" s="1" t="s">
        <v>49</v>
      </c>
      <c r="D3674" s="1" t="s">
        <v>49</v>
      </c>
      <c r="E3674" s="1" t="s">
        <v>8788</v>
      </c>
      <c r="F3674" s="1" t="s">
        <v>8873</v>
      </c>
      <c r="G3674" s="1" t="s">
        <v>89</v>
      </c>
      <c r="H3674" s="1" t="s">
        <v>37</v>
      </c>
      <c r="I3674" s="1" t="s">
        <v>89</v>
      </c>
      <c r="J3674">
        <v>87.7</v>
      </c>
      <c r="K3674" s="1" t="s">
        <v>8803</v>
      </c>
      <c r="L3674" s="1" t="s">
        <v>8803</v>
      </c>
      <c r="M3674">
        <v>0</v>
      </c>
      <c r="N3674">
        <v>65</v>
      </c>
      <c r="O3674">
        <v>22.7</v>
      </c>
      <c r="P3674">
        <v>87.7</v>
      </c>
      <c r="Q3674">
        <v>87.7</v>
      </c>
      <c r="R3674">
        <v>0</v>
      </c>
      <c r="S3674">
        <v>87.7</v>
      </c>
      <c r="T3674">
        <v>0</v>
      </c>
      <c r="U3674">
        <v>0</v>
      </c>
      <c r="V3674">
        <v>87.7</v>
      </c>
      <c r="W3674" s="1" t="s">
        <v>8786</v>
      </c>
      <c r="X3674" s="1" t="s">
        <v>8896</v>
      </c>
      <c r="Y3674" s="1" t="s">
        <v>52</v>
      </c>
      <c r="Z3674" s="41" t="str">
        <f>IF(ISNA(VLOOKUP(Programming_Summary___3[[#This Row],[ID]],'FY2021_Minor Approved list'!C:C,1,FALSE)),"No","Yes")</f>
        <v>No</v>
      </c>
      <c r="AA3674" s="41" t="str">
        <f>IF(ISNA(VLOOKUP(Programming_Summary___3[[#This Row],[ID]],'FY2022_Minor Approved list '!C:C,1,FALSE)),"No","Yes")</f>
        <v>No</v>
      </c>
      <c r="AB3674" s="41" t="e">
        <f>IF(VLOOKUP(Programming_Summary___3[[#This Row],[ID]],'Raw data'!B:DJ,75,FALSE)=Programming_Summary___3[[#This Row],[Section]],"Yes","No")</f>
        <v>#N/A</v>
      </c>
      <c r="AC3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4" s="124">
        <f t="shared" ca="1" si="57"/>
        <v>44554</v>
      </c>
    </row>
    <row r="3675" spans="1:34" x14ac:dyDescent="0.25">
      <c r="A3675">
        <v>8</v>
      </c>
      <c r="B3675" s="1" t="s">
        <v>18646</v>
      </c>
      <c r="C3675" s="1" t="s">
        <v>49</v>
      </c>
      <c r="D3675" s="1" t="s">
        <v>49</v>
      </c>
      <c r="E3675" s="1" t="s">
        <v>9</v>
      </c>
      <c r="F3675" s="1" t="s">
        <v>8932</v>
      </c>
      <c r="G3675" s="1" t="s">
        <v>89</v>
      </c>
      <c r="H3675" s="1" t="s">
        <v>37</v>
      </c>
      <c r="I3675" s="1" t="s">
        <v>89</v>
      </c>
      <c r="J3675">
        <v>157.1</v>
      </c>
      <c r="K3675" s="1" t="s">
        <v>8803</v>
      </c>
      <c r="L3675" s="1" t="s">
        <v>8803</v>
      </c>
      <c r="M3675">
        <v>0</v>
      </c>
      <c r="N3675">
        <v>134.5</v>
      </c>
      <c r="O3675">
        <v>22.6</v>
      </c>
      <c r="P3675">
        <v>157.1</v>
      </c>
      <c r="Q3675">
        <v>157.1</v>
      </c>
      <c r="R3675">
        <v>0</v>
      </c>
      <c r="S3675">
        <v>157.1</v>
      </c>
      <c r="T3675">
        <v>0</v>
      </c>
      <c r="U3675">
        <v>0</v>
      </c>
      <c r="V3675">
        <v>157.1</v>
      </c>
      <c r="W3675" s="1" t="s">
        <v>8786</v>
      </c>
      <c r="X3675" s="1" t="s">
        <v>8896</v>
      </c>
      <c r="Y3675" s="1" t="s">
        <v>52</v>
      </c>
      <c r="Z3675" s="41" t="str">
        <f>IF(ISNA(VLOOKUP(Programming_Summary___3[[#This Row],[ID]],'FY2021_Minor Approved list'!C:C,1,FALSE)),"No","Yes")</f>
        <v>No</v>
      </c>
      <c r="AA3675" s="41" t="str">
        <f>IF(ISNA(VLOOKUP(Programming_Summary___3[[#This Row],[ID]],'FY2022_Minor Approved list '!C:C,1,FALSE)),"No","Yes")</f>
        <v>No</v>
      </c>
      <c r="AB3675" s="41" t="e">
        <f>IF(VLOOKUP(Programming_Summary___3[[#This Row],[ID]],'Raw data'!B:DJ,75,FALSE)=Programming_Summary___3[[#This Row],[Section]],"Yes","No")</f>
        <v>#N/A</v>
      </c>
      <c r="AC3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5" s="124">
        <f t="shared" ca="1" si="57"/>
        <v>44554</v>
      </c>
    </row>
    <row r="3676" spans="1:34" x14ac:dyDescent="0.25">
      <c r="A3676">
        <v>8</v>
      </c>
      <c r="B3676" s="1" t="s">
        <v>18646</v>
      </c>
      <c r="C3676" s="1" t="s">
        <v>49</v>
      </c>
      <c r="D3676" s="1" t="s">
        <v>49</v>
      </c>
      <c r="E3676" s="1" t="s">
        <v>9</v>
      </c>
      <c r="F3676" s="1" t="s">
        <v>8802</v>
      </c>
      <c r="G3676" s="1" t="s">
        <v>89</v>
      </c>
      <c r="H3676" s="1" t="s">
        <v>37</v>
      </c>
      <c r="I3676" s="1" t="s">
        <v>89</v>
      </c>
      <c r="J3676">
        <v>157.1</v>
      </c>
      <c r="K3676" s="1" t="s">
        <v>8803</v>
      </c>
      <c r="L3676" s="1" t="s">
        <v>8803</v>
      </c>
      <c r="M3676">
        <v>0</v>
      </c>
      <c r="N3676">
        <v>134.5</v>
      </c>
      <c r="O3676">
        <v>22.6</v>
      </c>
      <c r="P3676">
        <v>157.1</v>
      </c>
      <c r="Q3676">
        <v>157.1</v>
      </c>
      <c r="R3676">
        <v>0</v>
      </c>
      <c r="S3676">
        <v>157.1</v>
      </c>
      <c r="T3676">
        <v>0</v>
      </c>
      <c r="U3676">
        <v>0</v>
      </c>
      <c r="V3676">
        <v>157.1</v>
      </c>
      <c r="W3676" s="1" t="s">
        <v>8786</v>
      </c>
      <c r="X3676" s="1" t="s">
        <v>8896</v>
      </c>
      <c r="Y3676" s="1" t="s">
        <v>52</v>
      </c>
      <c r="Z3676" s="41" t="str">
        <f>IF(ISNA(VLOOKUP(Programming_Summary___3[[#This Row],[ID]],'FY2021_Minor Approved list'!C:C,1,FALSE)),"No","Yes")</f>
        <v>No</v>
      </c>
      <c r="AA3676" s="41" t="str">
        <f>IF(ISNA(VLOOKUP(Programming_Summary___3[[#This Row],[ID]],'FY2022_Minor Approved list '!C:C,1,FALSE)),"No","Yes")</f>
        <v>No</v>
      </c>
      <c r="AB3676" s="41" t="e">
        <f>IF(VLOOKUP(Programming_Summary___3[[#This Row],[ID]],'Raw data'!B:DJ,75,FALSE)=Programming_Summary___3[[#This Row],[Section]],"Yes","No")</f>
        <v>#N/A</v>
      </c>
      <c r="AC3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6" s="124">
        <f t="shared" ca="1" si="57"/>
        <v>44554</v>
      </c>
    </row>
    <row r="3677" spans="1:34" x14ac:dyDescent="0.25">
      <c r="A3677">
        <v>8</v>
      </c>
      <c r="B3677" s="1" t="s">
        <v>18646</v>
      </c>
      <c r="C3677" s="1" t="s">
        <v>49</v>
      </c>
      <c r="D3677" s="1" t="s">
        <v>49</v>
      </c>
      <c r="E3677" s="1" t="s">
        <v>9</v>
      </c>
      <c r="F3677" s="1" t="s">
        <v>8873</v>
      </c>
      <c r="G3677" s="1" t="s">
        <v>89</v>
      </c>
      <c r="H3677" s="1" t="s">
        <v>37</v>
      </c>
      <c r="I3677" s="1" t="s">
        <v>89</v>
      </c>
      <c r="J3677">
        <v>157.1</v>
      </c>
      <c r="K3677" s="1" t="s">
        <v>8803</v>
      </c>
      <c r="L3677" s="1" t="s">
        <v>8803</v>
      </c>
      <c r="M3677">
        <v>0</v>
      </c>
      <c r="N3677">
        <v>134.5</v>
      </c>
      <c r="O3677">
        <v>22.6</v>
      </c>
      <c r="P3677">
        <v>157.1</v>
      </c>
      <c r="Q3677">
        <v>157.1</v>
      </c>
      <c r="R3677">
        <v>0</v>
      </c>
      <c r="S3677">
        <v>157.1</v>
      </c>
      <c r="T3677">
        <v>0</v>
      </c>
      <c r="U3677">
        <v>0</v>
      </c>
      <c r="V3677">
        <v>157.1</v>
      </c>
      <c r="W3677" s="1" t="s">
        <v>8786</v>
      </c>
      <c r="X3677" s="1" t="s">
        <v>8896</v>
      </c>
      <c r="Y3677" s="1" t="s">
        <v>52</v>
      </c>
      <c r="Z3677" s="41" t="str">
        <f>IF(ISNA(VLOOKUP(Programming_Summary___3[[#This Row],[ID]],'FY2021_Minor Approved list'!C:C,1,FALSE)),"No","Yes")</f>
        <v>No</v>
      </c>
      <c r="AA3677" s="41" t="str">
        <f>IF(ISNA(VLOOKUP(Programming_Summary___3[[#This Row],[ID]],'FY2022_Minor Approved list '!C:C,1,FALSE)),"No","Yes")</f>
        <v>No</v>
      </c>
      <c r="AB3677" s="41" t="e">
        <f>IF(VLOOKUP(Programming_Summary___3[[#This Row],[ID]],'Raw data'!B:DJ,75,FALSE)=Programming_Summary___3[[#This Row],[Section]],"Yes","No")</f>
        <v>#N/A</v>
      </c>
      <c r="AC3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7" s="124">
        <f t="shared" ca="1" si="57"/>
        <v>44554</v>
      </c>
    </row>
    <row r="3678" spans="1:34" x14ac:dyDescent="0.25">
      <c r="A3678">
        <v>7</v>
      </c>
      <c r="B3678" s="1" t="s">
        <v>18647</v>
      </c>
      <c r="C3678" s="1" t="s">
        <v>49</v>
      </c>
      <c r="D3678" s="1" t="s">
        <v>49</v>
      </c>
      <c r="E3678" s="1" t="s">
        <v>9</v>
      </c>
      <c r="F3678" s="1" t="s">
        <v>8897</v>
      </c>
      <c r="G3678" s="1" t="s">
        <v>8898</v>
      </c>
      <c r="H3678" s="1" t="s">
        <v>37</v>
      </c>
      <c r="I3678" s="1" t="s">
        <v>523</v>
      </c>
      <c r="J3678">
        <v>5</v>
      </c>
      <c r="K3678" s="1" t="s">
        <v>8785</v>
      </c>
      <c r="L3678" s="1" t="s">
        <v>80</v>
      </c>
      <c r="M3678">
        <v>127962</v>
      </c>
      <c r="N3678">
        <v>0</v>
      </c>
      <c r="O3678">
        <v>0</v>
      </c>
      <c r="P3678">
        <v>127962</v>
      </c>
      <c r="Q3678">
        <v>127962</v>
      </c>
      <c r="R3678">
        <v>0</v>
      </c>
      <c r="S3678">
        <v>127962</v>
      </c>
      <c r="T3678">
        <v>0</v>
      </c>
      <c r="U3678">
        <v>0</v>
      </c>
      <c r="V3678">
        <v>127962</v>
      </c>
      <c r="W3678" s="1" t="s">
        <v>8786</v>
      </c>
      <c r="X3678" s="1" t="s">
        <v>8896</v>
      </c>
      <c r="Y3678" s="1" t="s">
        <v>52</v>
      </c>
      <c r="Z3678" s="41" t="str">
        <f>IF(ISNA(VLOOKUP(Programming_Summary___3[[#This Row],[ID]],'FY2021_Minor Approved list'!C:C,1,FALSE)),"No","Yes")</f>
        <v>No</v>
      </c>
      <c r="AA3678" s="41" t="str">
        <f>IF(ISNA(VLOOKUP(Programming_Summary___3[[#This Row],[ID]],'FY2022_Minor Approved list '!C:C,1,FALSE)),"No","Yes")</f>
        <v>No</v>
      </c>
      <c r="AB3678" s="41" t="e">
        <f>IF(VLOOKUP(Programming_Summary___3[[#This Row],[ID]],'Raw data'!B:DJ,75,FALSE)=Programming_Summary___3[[#This Row],[Section]],"Yes","No")</f>
        <v>#N/A</v>
      </c>
      <c r="AC3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8" s="124">
        <f t="shared" ca="1" si="57"/>
        <v>44554</v>
      </c>
    </row>
    <row r="3679" spans="1:34" x14ac:dyDescent="0.25">
      <c r="A3679">
        <v>7</v>
      </c>
      <c r="B3679" s="1" t="s">
        <v>18647</v>
      </c>
      <c r="C3679" s="1" t="s">
        <v>49</v>
      </c>
      <c r="D3679" s="1" t="s">
        <v>49</v>
      </c>
      <c r="E3679" s="1" t="s">
        <v>9</v>
      </c>
      <c r="F3679" s="1" t="s">
        <v>8783</v>
      </c>
      <c r="G3679" s="1" t="s">
        <v>8784</v>
      </c>
      <c r="H3679" s="1" t="s">
        <v>37</v>
      </c>
      <c r="I3679" s="1" t="s">
        <v>523</v>
      </c>
      <c r="J3679">
        <v>5</v>
      </c>
      <c r="K3679" s="1" t="s">
        <v>8785</v>
      </c>
      <c r="L3679" s="1" t="s">
        <v>80</v>
      </c>
      <c r="M3679">
        <v>127962</v>
      </c>
      <c r="N3679">
        <v>0</v>
      </c>
      <c r="O3679">
        <v>0</v>
      </c>
      <c r="P3679">
        <v>127962</v>
      </c>
      <c r="Q3679">
        <v>127962</v>
      </c>
      <c r="R3679">
        <v>0</v>
      </c>
      <c r="S3679">
        <v>127962</v>
      </c>
      <c r="T3679">
        <v>0</v>
      </c>
      <c r="U3679">
        <v>0</v>
      </c>
      <c r="V3679">
        <v>127962</v>
      </c>
      <c r="W3679" s="1" t="s">
        <v>8786</v>
      </c>
      <c r="X3679" s="1" t="s">
        <v>8896</v>
      </c>
      <c r="Y3679" s="1" t="s">
        <v>52</v>
      </c>
      <c r="Z3679" s="41" t="str">
        <f>IF(ISNA(VLOOKUP(Programming_Summary___3[[#This Row],[ID]],'FY2021_Minor Approved list'!C:C,1,FALSE)),"No","Yes")</f>
        <v>No</v>
      </c>
      <c r="AA3679" s="41" t="str">
        <f>IF(ISNA(VLOOKUP(Programming_Summary___3[[#This Row],[ID]],'FY2022_Minor Approved list '!C:C,1,FALSE)),"No","Yes")</f>
        <v>No</v>
      </c>
      <c r="AB3679" s="41" t="e">
        <f>IF(VLOOKUP(Programming_Summary___3[[#This Row],[ID]],'Raw data'!B:DJ,75,FALSE)=Programming_Summary___3[[#This Row],[Section]],"Yes","No")</f>
        <v>#N/A</v>
      </c>
      <c r="AC3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79" s="124">
        <f t="shared" ca="1" si="57"/>
        <v>44554</v>
      </c>
    </row>
    <row r="3680" spans="1:34" x14ac:dyDescent="0.25">
      <c r="A3680">
        <v>7</v>
      </c>
      <c r="B3680" s="1" t="s">
        <v>18647</v>
      </c>
      <c r="C3680" s="1" t="s">
        <v>49</v>
      </c>
      <c r="D3680" s="1" t="s">
        <v>49</v>
      </c>
      <c r="E3680" s="1" t="s">
        <v>9</v>
      </c>
      <c r="F3680" s="1" t="s">
        <v>8826</v>
      </c>
      <c r="G3680" s="1" t="s">
        <v>8827</v>
      </c>
      <c r="H3680" s="1" t="s">
        <v>37</v>
      </c>
      <c r="I3680" s="1" t="s">
        <v>523</v>
      </c>
      <c r="J3680">
        <v>3051</v>
      </c>
      <c r="K3680" s="1" t="s">
        <v>8828</v>
      </c>
      <c r="L3680" s="1" t="s">
        <v>8828</v>
      </c>
      <c r="M3680">
        <v>1017</v>
      </c>
      <c r="N3680">
        <v>1818</v>
      </c>
      <c r="O3680">
        <v>216</v>
      </c>
      <c r="P3680">
        <v>3051</v>
      </c>
      <c r="Q3680">
        <v>3051</v>
      </c>
      <c r="R3680">
        <v>0</v>
      </c>
      <c r="S3680">
        <v>3051</v>
      </c>
      <c r="T3680">
        <v>0</v>
      </c>
      <c r="U3680">
        <v>0</v>
      </c>
      <c r="V3680">
        <v>3051</v>
      </c>
      <c r="W3680" s="1" t="s">
        <v>8786</v>
      </c>
      <c r="X3680" s="1" t="s">
        <v>8896</v>
      </c>
      <c r="Y3680" s="1" t="s">
        <v>52</v>
      </c>
      <c r="Z3680" s="41" t="str">
        <f>IF(ISNA(VLOOKUP(Programming_Summary___3[[#This Row],[ID]],'FY2021_Minor Approved list'!C:C,1,FALSE)),"No","Yes")</f>
        <v>No</v>
      </c>
      <c r="AA3680" s="41" t="str">
        <f>IF(ISNA(VLOOKUP(Programming_Summary___3[[#This Row],[ID]],'FY2022_Minor Approved list '!C:C,1,FALSE)),"No","Yes")</f>
        <v>No</v>
      </c>
      <c r="AB3680" s="41" t="e">
        <f>IF(VLOOKUP(Programming_Summary___3[[#This Row],[ID]],'Raw data'!B:DJ,75,FALSE)=Programming_Summary___3[[#This Row],[Section]],"Yes","No")</f>
        <v>#N/A</v>
      </c>
      <c r="AC3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0" s="124">
        <f t="shared" ca="1" si="57"/>
        <v>44554</v>
      </c>
    </row>
    <row r="3681" spans="1:34" x14ac:dyDescent="0.25">
      <c r="A3681">
        <v>7</v>
      </c>
      <c r="B3681" s="1" t="s">
        <v>18647</v>
      </c>
      <c r="C3681" s="1" t="s">
        <v>49</v>
      </c>
      <c r="D3681" s="1" t="s">
        <v>49</v>
      </c>
      <c r="E3681" s="1" t="s">
        <v>9</v>
      </c>
      <c r="F3681" s="1" t="s">
        <v>8798</v>
      </c>
      <c r="G3681" s="1" t="s">
        <v>8799</v>
      </c>
      <c r="H3681" s="1" t="s">
        <v>37</v>
      </c>
      <c r="I3681" s="1" t="s">
        <v>523</v>
      </c>
      <c r="J3681">
        <v>5</v>
      </c>
      <c r="K3681" s="1" t="s">
        <v>8785</v>
      </c>
      <c r="L3681" s="1" t="s">
        <v>80</v>
      </c>
      <c r="M3681">
        <v>127962</v>
      </c>
      <c r="N3681">
        <v>0</v>
      </c>
      <c r="O3681">
        <v>0</v>
      </c>
      <c r="P3681">
        <v>127962</v>
      </c>
      <c r="Q3681">
        <v>127962</v>
      </c>
      <c r="R3681">
        <v>0</v>
      </c>
      <c r="S3681">
        <v>127962</v>
      </c>
      <c r="T3681">
        <v>0</v>
      </c>
      <c r="U3681">
        <v>0</v>
      </c>
      <c r="V3681">
        <v>127962</v>
      </c>
      <c r="W3681" s="1" t="s">
        <v>8786</v>
      </c>
      <c r="X3681" s="1" t="s">
        <v>8896</v>
      </c>
      <c r="Y3681" s="1" t="s">
        <v>52</v>
      </c>
      <c r="Z3681" s="41" t="str">
        <f>IF(ISNA(VLOOKUP(Programming_Summary___3[[#This Row],[ID]],'FY2021_Minor Approved list'!C:C,1,FALSE)),"No","Yes")</f>
        <v>No</v>
      </c>
      <c r="AA3681" s="41" t="str">
        <f>IF(ISNA(VLOOKUP(Programming_Summary___3[[#This Row],[ID]],'FY2022_Minor Approved list '!C:C,1,FALSE)),"No","Yes")</f>
        <v>No</v>
      </c>
      <c r="AB3681" s="41" t="e">
        <f>IF(VLOOKUP(Programming_Summary___3[[#This Row],[ID]],'Raw data'!B:DJ,75,FALSE)=Programming_Summary___3[[#This Row],[Section]],"Yes","No")</f>
        <v>#N/A</v>
      </c>
      <c r="AC3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1" s="124">
        <f t="shared" ca="1" si="57"/>
        <v>44554</v>
      </c>
    </row>
    <row r="3682" spans="1:34" x14ac:dyDescent="0.25">
      <c r="A3682">
        <v>4</v>
      </c>
      <c r="B3682" s="1" t="s">
        <v>18648</v>
      </c>
      <c r="C3682" s="1" t="s">
        <v>11337</v>
      </c>
      <c r="D3682" s="1" t="s">
        <v>11338</v>
      </c>
      <c r="E3682" s="1" t="s">
        <v>8782</v>
      </c>
      <c r="F3682" s="1" t="s">
        <v>10283</v>
      </c>
      <c r="G3682" s="1" t="s">
        <v>639</v>
      </c>
      <c r="H3682" s="1" t="s">
        <v>49</v>
      </c>
      <c r="I3682" s="1" t="s">
        <v>8807</v>
      </c>
      <c r="J3682">
        <v>1</v>
      </c>
      <c r="K3682" s="1" t="s">
        <v>8808</v>
      </c>
      <c r="L3682" s="1" t="s">
        <v>8808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1</v>
      </c>
      <c r="S3682">
        <v>1</v>
      </c>
      <c r="T3682">
        <v>0</v>
      </c>
      <c r="U3682">
        <v>0</v>
      </c>
      <c r="V3682">
        <v>1</v>
      </c>
      <c r="W3682" s="1" t="s">
        <v>8786</v>
      </c>
      <c r="X3682" s="1" t="s">
        <v>8787</v>
      </c>
      <c r="Y3682" s="1" t="s">
        <v>52</v>
      </c>
      <c r="Z3682" s="41" t="str">
        <f>IF(ISNA(VLOOKUP(Programming_Summary___3[[#This Row],[ID]],'FY2021_Minor Approved list'!C:C,1,FALSE)),"No","Yes")</f>
        <v>No</v>
      </c>
      <c r="AA3682" s="41" t="str">
        <f>IF(ISNA(VLOOKUP(Programming_Summary___3[[#This Row],[ID]],'FY2022_Minor Approved list '!C:C,1,FALSE)),"No","Yes")</f>
        <v>No</v>
      </c>
      <c r="AB3682" s="41" t="e">
        <f>IF(VLOOKUP(Programming_Summary___3[[#This Row],[ID]],'Raw data'!B:DJ,75,FALSE)=Programming_Summary___3[[#This Row],[Section]],"Yes","No")</f>
        <v>#N/A</v>
      </c>
      <c r="AC3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2" s="124">
        <f t="shared" ca="1" si="57"/>
        <v>44554</v>
      </c>
    </row>
    <row r="3683" spans="1:34" x14ac:dyDescent="0.25">
      <c r="A3683">
        <v>4</v>
      </c>
      <c r="B3683" s="1" t="s">
        <v>18648</v>
      </c>
      <c r="C3683" s="1" t="s">
        <v>11337</v>
      </c>
      <c r="D3683" s="1" t="s">
        <v>11338</v>
      </c>
      <c r="E3683" s="1" t="s">
        <v>8788</v>
      </c>
      <c r="F3683" s="1" t="s">
        <v>10283</v>
      </c>
      <c r="G3683" s="1" t="s">
        <v>639</v>
      </c>
      <c r="H3683" s="1" t="s">
        <v>49</v>
      </c>
      <c r="I3683" s="1" t="s">
        <v>8807</v>
      </c>
      <c r="J3683">
        <v>1</v>
      </c>
      <c r="K3683" s="1" t="s">
        <v>8808</v>
      </c>
      <c r="L3683" s="1" t="s">
        <v>8808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1</v>
      </c>
      <c r="S3683">
        <v>1</v>
      </c>
      <c r="T3683">
        <v>0</v>
      </c>
      <c r="U3683">
        <v>0</v>
      </c>
      <c r="V3683">
        <v>1</v>
      </c>
      <c r="W3683" s="1" t="s">
        <v>8786</v>
      </c>
      <c r="X3683" s="1" t="s">
        <v>8787</v>
      </c>
      <c r="Y3683" s="1" t="s">
        <v>52</v>
      </c>
      <c r="Z3683" s="41" t="str">
        <f>IF(ISNA(VLOOKUP(Programming_Summary___3[[#This Row],[ID]],'FY2021_Minor Approved list'!C:C,1,FALSE)),"No","Yes")</f>
        <v>No</v>
      </c>
      <c r="AA3683" s="41" t="str">
        <f>IF(ISNA(VLOOKUP(Programming_Summary___3[[#This Row],[ID]],'FY2022_Minor Approved list '!C:C,1,FALSE)),"No","Yes")</f>
        <v>No</v>
      </c>
      <c r="AB3683" s="41" t="e">
        <f>IF(VLOOKUP(Programming_Summary___3[[#This Row],[ID]],'Raw data'!B:DJ,75,FALSE)=Programming_Summary___3[[#This Row],[Section]],"Yes","No")</f>
        <v>#N/A</v>
      </c>
      <c r="AC3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3" s="124">
        <f t="shared" ca="1" si="57"/>
        <v>44554</v>
      </c>
    </row>
    <row r="3684" spans="1:34" x14ac:dyDescent="0.25">
      <c r="A3684">
        <v>4</v>
      </c>
      <c r="B3684" s="1" t="s">
        <v>18648</v>
      </c>
      <c r="C3684" s="1" t="s">
        <v>11337</v>
      </c>
      <c r="D3684" s="1" t="s">
        <v>11338</v>
      </c>
      <c r="E3684" s="1" t="s">
        <v>9</v>
      </c>
      <c r="F3684" s="1" t="s">
        <v>10283</v>
      </c>
      <c r="G3684" s="1" t="s">
        <v>639</v>
      </c>
      <c r="H3684" s="1" t="s">
        <v>49</v>
      </c>
      <c r="I3684" s="1" t="s">
        <v>8807</v>
      </c>
      <c r="J3684">
        <v>1</v>
      </c>
      <c r="K3684" s="1" t="s">
        <v>8808</v>
      </c>
      <c r="L3684" s="1" t="s">
        <v>8808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1</v>
      </c>
      <c r="S3684">
        <v>1</v>
      </c>
      <c r="T3684">
        <v>0</v>
      </c>
      <c r="U3684">
        <v>0</v>
      </c>
      <c r="V3684">
        <v>1</v>
      </c>
      <c r="W3684" s="1" t="s">
        <v>8786</v>
      </c>
      <c r="X3684" s="1" t="s">
        <v>8787</v>
      </c>
      <c r="Y3684" s="1" t="s">
        <v>52</v>
      </c>
      <c r="Z3684" s="41" t="str">
        <f>IF(ISNA(VLOOKUP(Programming_Summary___3[[#This Row],[ID]],'FY2021_Minor Approved list'!C:C,1,FALSE)),"No","Yes")</f>
        <v>No</v>
      </c>
      <c r="AA3684" s="41" t="str">
        <f>IF(ISNA(VLOOKUP(Programming_Summary___3[[#This Row],[ID]],'FY2022_Minor Approved list '!C:C,1,FALSE)),"No","Yes")</f>
        <v>No</v>
      </c>
      <c r="AB3684" s="41" t="e">
        <f>IF(VLOOKUP(Programming_Summary___3[[#This Row],[ID]],'Raw data'!B:DJ,75,FALSE)=Programming_Summary___3[[#This Row],[Section]],"Yes","No")</f>
        <v>#N/A</v>
      </c>
      <c r="AC3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4" s="124">
        <f t="shared" ca="1" si="57"/>
        <v>44554</v>
      </c>
    </row>
    <row r="3685" spans="1:34" x14ac:dyDescent="0.25">
      <c r="A3685">
        <v>7</v>
      </c>
      <c r="B3685" s="1" t="s">
        <v>18649</v>
      </c>
      <c r="C3685" s="1" t="s">
        <v>49</v>
      </c>
      <c r="D3685" s="1" t="s">
        <v>49</v>
      </c>
      <c r="E3685" s="1" t="s">
        <v>9</v>
      </c>
      <c r="F3685" s="1" t="s">
        <v>8783</v>
      </c>
      <c r="G3685" s="1" t="s">
        <v>8784</v>
      </c>
      <c r="H3685" s="1" t="s">
        <v>37</v>
      </c>
      <c r="I3685" s="1" t="s">
        <v>523</v>
      </c>
      <c r="J3685">
        <v>6</v>
      </c>
      <c r="K3685" s="1" t="s">
        <v>8785</v>
      </c>
      <c r="L3685" s="1" t="s">
        <v>80</v>
      </c>
      <c r="M3685">
        <v>105754</v>
      </c>
      <c r="N3685">
        <v>0</v>
      </c>
      <c r="O3685">
        <v>0</v>
      </c>
      <c r="P3685">
        <v>105754</v>
      </c>
      <c r="Q3685">
        <v>105754</v>
      </c>
      <c r="R3685">
        <v>0</v>
      </c>
      <c r="S3685">
        <v>105754</v>
      </c>
      <c r="T3685">
        <v>0</v>
      </c>
      <c r="U3685">
        <v>0</v>
      </c>
      <c r="V3685">
        <v>105754</v>
      </c>
      <c r="W3685" s="1" t="s">
        <v>8786</v>
      </c>
      <c r="X3685" s="1" t="s">
        <v>8896</v>
      </c>
      <c r="Y3685" s="1" t="s">
        <v>52</v>
      </c>
      <c r="Z3685" s="41" t="str">
        <f>IF(ISNA(VLOOKUP(Programming_Summary___3[[#This Row],[ID]],'FY2021_Minor Approved list'!C:C,1,FALSE)),"No","Yes")</f>
        <v>No</v>
      </c>
      <c r="AA3685" s="41" t="str">
        <f>IF(ISNA(VLOOKUP(Programming_Summary___3[[#This Row],[ID]],'FY2022_Minor Approved list '!C:C,1,FALSE)),"No","Yes")</f>
        <v>No</v>
      </c>
      <c r="AB3685" s="41" t="e">
        <f>IF(VLOOKUP(Programming_Summary___3[[#This Row],[ID]],'Raw data'!B:DJ,75,FALSE)=Programming_Summary___3[[#This Row],[Section]],"Yes","No")</f>
        <v>#N/A</v>
      </c>
      <c r="AC3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5" s="124">
        <f t="shared" ca="1" si="57"/>
        <v>44554</v>
      </c>
    </row>
    <row r="3686" spans="1:34" x14ac:dyDescent="0.25">
      <c r="A3686">
        <v>7</v>
      </c>
      <c r="B3686" s="1" t="s">
        <v>18649</v>
      </c>
      <c r="C3686" s="1" t="s">
        <v>49</v>
      </c>
      <c r="D3686" s="1" t="s">
        <v>49</v>
      </c>
      <c r="E3686" s="1" t="s">
        <v>9</v>
      </c>
      <c r="F3686" s="1" t="s">
        <v>8826</v>
      </c>
      <c r="G3686" s="1" t="s">
        <v>8827</v>
      </c>
      <c r="H3686" s="1" t="s">
        <v>37</v>
      </c>
      <c r="I3686" s="1" t="s">
        <v>523</v>
      </c>
      <c r="J3686">
        <v>3934</v>
      </c>
      <c r="K3686" s="1" t="s">
        <v>8828</v>
      </c>
      <c r="L3686" s="1" t="s">
        <v>8828</v>
      </c>
      <c r="M3686">
        <v>1705</v>
      </c>
      <c r="N3686">
        <v>1599</v>
      </c>
      <c r="O3686">
        <v>630</v>
      </c>
      <c r="P3686">
        <v>3934</v>
      </c>
      <c r="Q3686">
        <v>1705</v>
      </c>
      <c r="R3686">
        <v>0</v>
      </c>
      <c r="S3686">
        <v>1705</v>
      </c>
      <c r="T3686">
        <v>1599</v>
      </c>
      <c r="U3686">
        <v>630</v>
      </c>
      <c r="V3686">
        <v>3934</v>
      </c>
      <c r="W3686" s="1" t="s">
        <v>8786</v>
      </c>
      <c r="X3686" s="1" t="s">
        <v>8896</v>
      </c>
      <c r="Y3686" s="1" t="s">
        <v>52</v>
      </c>
      <c r="Z3686" s="41" t="str">
        <f>IF(ISNA(VLOOKUP(Programming_Summary___3[[#This Row],[ID]],'FY2021_Minor Approved list'!C:C,1,FALSE)),"No","Yes")</f>
        <v>No</v>
      </c>
      <c r="AA3686" s="41" t="str">
        <f>IF(ISNA(VLOOKUP(Programming_Summary___3[[#This Row],[ID]],'FY2022_Minor Approved list '!C:C,1,FALSE)),"No","Yes")</f>
        <v>No</v>
      </c>
      <c r="AB3686" s="41" t="e">
        <f>IF(VLOOKUP(Programming_Summary___3[[#This Row],[ID]],'Raw data'!B:DJ,75,FALSE)=Programming_Summary___3[[#This Row],[Section]],"Yes","No")</f>
        <v>#N/A</v>
      </c>
      <c r="AC3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6" s="124">
        <f t="shared" ca="1" si="57"/>
        <v>44554</v>
      </c>
    </row>
    <row r="3687" spans="1:34" x14ac:dyDescent="0.25">
      <c r="A3687">
        <v>7</v>
      </c>
      <c r="B3687" s="1" t="s">
        <v>18649</v>
      </c>
      <c r="C3687" s="1" t="s">
        <v>49</v>
      </c>
      <c r="D3687" s="1" t="s">
        <v>49</v>
      </c>
      <c r="E3687" s="1" t="s">
        <v>9</v>
      </c>
      <c r="F3687" s="1" t="s">
        <v>8798</v>
      </c>
      <c r="G3687" s="1" t="s">
        <v>8799</v>
      </c>
      <c r="H3687" s="1" t="s">
        <v>37</v>
      </c>
      <c r="I3687" s="1" t="s">
        <v>523</v>
      </c>
      <c r="J3687">
        <v>6</v>
      </c>
      <c r="K3687" s="1" t="s">
        <v>8785</v>
      </c>
      <c r="L3687" s="1" t="s">
        <v>80</v>
      </c>
      <c r="M3687">
        <v>58802</v>
      </c>
      <c r="N3687">
        <v>0</v>
      </c>
      <c r="O3687">
        <v>46952</v>
      </c>
      <c r="P3687">
        <v>105754</v>
      </c>
      <c r="Q3687">
        <v>105754</v>
      </c>
      <c r="R3687">
        <v>0</v>
      </c>
      <c r="S3687">
        <v>105754</v>
      </c>
      <c r="T3687">
        <v>0</v>
      </c>
      <c r="U3687">
        <v>0</v>
      </c>
      <c r="V3687">
        <v>105754</v>
      </c>
      <c r="W3687" s="1" t="s">
        <v>8786</v>
      </c>
      <c r="X3687" s="1" t="s">
        <v>8896</v>
      </c>
      <c r="Y3687" s="1" t="s">
        <v>52</v>
      </c>
      <c r="Z3687" s="41" t="str">
        <f>IF(ISNA(VLOOKUP(Programming_Summary___3[[#This Row],[ID]],'FY2021_Minor Approved list'!C:C,1,FALSE)),"No","Yes")</f>
        <v>No</v>
      </c>
      <c r="AA3687" s="41" t="str">
        <f>IF(ISNA(VLOOKUP(Programming_Summary___3[[#This Row],[ID]],'FY2022_Minor Approved list '!C:C,1,FALSE)),"No","Yes")</f>
        <v>No</v>
      </c>
      <c r="AB3687" s="41" t="e">
        <f>IF(VLOOKUP(Programming_Summary___3[[#This Row],[ID]],'Raw data'!B:DJ,75,FALSE)=Programming_Summary___3[[#This Row],[Section]],"Yes","No")</f>
        <v>#N/A</v>
      </c>
      <c r="AC3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7" s="124">
        <f t="shared" ca="1" si="57"/>
        <v>44554</v>
      </c>
    </row>
    <row r="3688" spans="1:34" x14ac:dyDescent="0.25">
      <c r="A3688">
        <v>7</v>
      </c>
      <c r="B3688" s="1" t="s">
        <v>18649</v>
      </c>
      <c r="C3688" s="1" t="s">
        <v>49</v>
      </c>
      <c r="D3688" s="1" t="s">
        <v>49</v>
      </c>
      <c r="E3688" s="1" t="s">
        <v>9</v>
      </c>
      <c r="F3688" s="1" t="s">
        <v>8897</v>
      </c>
      <c r="G3688" s="1" t="s">
        <v>8898</v>
      </c>
      <c r="H3688" s="1" t="s">
        <v>37</v>
      </c>
      <c r="I3688" s="1" t="s">
        <v>523</v>
      </c>
      <c r="J3688">
        <v>6</v>
      </c>
      <c r="K3688" s="1" t="s">
        <v>8785</v>
      </c>
      <c r="L3688" s="1" t="s">
        <v>80</v>
      </c>
      <c r="M3688">
        <v>10516</v>
      </c>
      <c r="N3688">
        <v>43518</v>
      </c>
      <c r="O3688">
        <v>51720</v>
      </c>
      <c r="P3688">
        <v>105754</v>
      </c>
      <c r="Q3688">
        <v>10516</v>
      </c>
      <c r="R3688">
        <v>0</v>
      </c>
      <c r="S3688">
        <v>10516</v>
      </c>
      <c r="T3688">
        <v>43518</v>
      </c>
      <c r="U3688">
        <v>51720</v>
      </c>
      <c r="V3688">
        <v>105754</v>
      </c>
      <c r="W3688" s="1" t="s">
        <v>8786</v>
      </c>
      <c r="X3688" s="1" t="s">
        <v>8896</v>
      </c>
      <c r="Y3688" s="1" t="s">
        <v>52</v>
      </c>
      <c r="Z3688" s="41" t="str">
        <f>IF(ISNA(VLOOKUP(Programming_Summary___3[[#This Row],[ID]],'FY2021_Minor Approved list'!C:C,1,FALSE)),"No","Yes")</f>
        <v>No</v>
      </c>
      <c r="AA3688" s="41" t="str">
        <f>IF(ISNA(VLOOKUP(Programming_Summary___3[[#This Row],[ID]],'FY2022_Minor Approved list '!C:C,1,FALSE)),"No","Yes")</f>
        <v>No</v>
      </c>
      <c r="AB3688" s="41" t="e">
        <f>IF(VLOOKUP(Programming_Summary___3[[#This Row],[ID]],'Raw data'!B:DJ,75,FALSE)=Programming_Summary___3[[#This Row],[Section]],"Yes","No")</f>
        <v>#N/A</v>
      </c>
      <c r="AC3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8" s="124">
        <f t="shared" ca="1" si="57"/>
        <v>44554</v>
      </c>
    </row>
    <row r="3689" spans="1:34" x14ac:dyDescent="0.25">
      <c r="A3689">
        <v>10</v>
      </c>
      <c r="B3689" s="1" t="s">
        <v>18650</v>
      </c>
      <c r="C3689" s="1" t="s">
        <v>9387</v>
      </c>
      <c r="D3689" s="1" t="s">
        <v>11339</v>
      </c>
      <c r="E3689" s="1" t="s">
        <v>8782</v>
      </c>
      <c r="F3689" s="1" t="s">
        <v>9033</v>
      </c>
      <c r="G3689" s="1" t="s">
        <v>163</v>
      </c>
      <c r="H3689" s="1" t="s">
        <v>49</v>
      </c>
      <c r="I3689" s="1" t="s">
        <v>8807</v>
      </c>
      <c r="J3689">
        <v>24</v>
      </c>
      <c r="K3689" s="1" t="s">
        <v>8817</v>
      </c>
      <c r="L3689" s="1" t="s">
        <v>164</v>
      </c>
      <c r="M3689">
        <v>0</v>
      </c>
      <c r="N3689">
        <v>0</v>
      </c>
      <c r="O3689">
        <v>24</v>
      </c>
      <c r="P3689">
        <v>24</v>
      </c>
      <c r="Q3689">
        <v>24</v>
      </c>
      <c r="R3689">
        <v>0</v>
      </c>
      <c r="S3689">
        <v>24</v>
      </c>
      <c r="T3689">
        <v>0</v>
      </c>
      <c r="U3689">
        <v>0</v>
      </c>
      <c r="V3689">
        <v>24</v>
      </c>
      <c r="W3689" s="1" t="s">
        <v>8786</v>
      </c>
      <c r="X3689" s="1" t="s">
        <v>8787</v>
      </c>
      <c r="Y3689" s="1" t="s">
        <v>52</v>
      </c>
      <c r="Z3689" s="41" t="str">
        <f>IF(ISNA(VLOOKUP(Programming_Summary___3[[#This Row],[ID]],'FY2021_Minor Approved list'!C:C,1,FALSE)),"No","Yes")</f>
        <v>No</v>
      </c>
      <c r="AA3689" s="41" t="str">
        <f>IF(ISNA(VLOOKUP(Programming_Summary___3[[#This Row],[ID]],'FY2022_Minor Approved list '!C:C,1,FALSE)),"No","Yes")</f>
        <v>No</v>
      </c>
      <c r="AB3689" s="41" t="e">
        <f>IF(VLOOKUP(Programming_Summary___3[[#This Row],[ID]],'Raw data'!B:DJ,75,FALSE)=Programming_Summary___3[[#This Row],[Section]],"Yes","No")</f>
        <v>#N/A</v>
      </c>
      <c r="AC3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89" s="124">
        <f t="shared" ca="1" si="57"/>
        <v>44554</v>
      </c>
    </row>
    <row r="3690" spans="1:34" x14ac:dyDescent="0.25">
      <c r="A3690">
        <v>10</v>
      </c>
      <c r="B3690" s="1" t="s">
        <v>18650</v>
      </c>
      <c r="C3690" s="1" t="s">
        <v>9387</v>
      </c>
      <c r="D3690" s="1" t="s">
        <v>11339</v>
      </c>
      <c r="E3690" s="1" t="s">
        <v>8788</v>
      </c>
      <c r="F3690" s="1" t="s">
        <v>9033</v>
      </c>
      <c r="G3690" s="1" t="s">
        <v>163</v>
      </c>
      <c r="H3690" s="1" t="s">
        <v>49</v>
      </c>
      <c r="I3690" s="1" t="s">
        <v>8807</v>
      </c>
      <c r="J3690">
        <v>0</v>
      </c>
      <c r="K3690" s="1" t="s">
        <v>8817</v>
      </c>
      <c r="L3690" s="1" t="s">
        <v>164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 s="1" t="s">
        <v>8786</v>
      </c>
      <c r="X3690" s="1" t="s">
        <v>8787</v>
      </c>
      <c r="Y3690" s="1" t="s">
        <v>52</v>
      </c>
      <c r="Z3690" s="41" t="str">
        <f>IF(ISNA(VLOOKUP(Programming_Summary___3[[#This Row],[ID]],'FY2021_Minor Approved list'!C:C,1,FALSE)),"No","Yes")</f>
        <v>No</v>
      </c>
      <c r="AA3690" s="41" t="str">
        <f>IF(ISNA(VLOOKUP(Programming_Summary___3[[#This Row],[ID]],'FY2022_Minor Approved list '!C:C,1,FALSE)),"No","Yes")</f>
        <v>No</v>
      </c>
      <c r="AB3690" s="41" t="e">
        <f>IF(VLOOKUP(Programming_Summary___3[[#This Row],[ID]],'Raw data'!B:DJ,75,FALSE)=Programming_Summary___3[[#This Row],[Section]],"Yes","No")</f>
        <v>#N/A</v>
      </c>
      <c r="AC3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0" s="124">
        <f t="shared" ca="1" si="57"/>
        <v>44554</v>
      </c>
    </row>
    <row r="3691" spans="1:34" x14ac:dyDescent="0.25">
      <c r="A3691">
        <v>10</v>
      </c>
      <c r="B3691" s="1" t="s">
        <v>18650</v>
      </c>
      <c r="C3691" s="1" t="s">
        <v>9387</v>
      </c>
      <c r="D3691" s="1" t="s">
        <v>11339</v>
      </c>
      <c r="E3691" s="1" t="s">
        <v>9</v>
      </c>
      <c r="F3691" s="1" t="s">
        <v>9033</v>
      </c>
      <c r="G3691" s="1" t="s">
        <v>163</v>
      </c>
      <c r="H3691" s="1" t="s">
        <v>49</v>
      </c>
      <c r="I3691" s="1" t="s">
        <v>8807</v>
      </c>
      <c r="J3691">
        <v>0</v>
      </c>
      <c r="K3691" s="1" t="s">
        <v>8817</v>
      </c>
      <c r="L3691" s="1" t="s">
        <v>164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 s="1" t="s">
        <v>8786</v>
      </c>
      <c r="X3691" s="1" t="s">
        <v>8787</v>
      </c>
      <c r="Y3691" s="1" t="s">
        <v>52</v>
      </c>
      <c r="Z3691" s="41" t="str">
        <f>IF(ISNA(VLOOKUP(Programming_Summary___3[[#This Row],[ID]],'FY2021_Minor Approved list'!C:C,1,FALSE)),"No","Yes")</f>
        <v>No</v>
      </c>
      <c r="AA3691" s="41" t="str">
        <f>IF(ISNA(VLOOKUP(Programming_Summary___3[[#This Row],[ID]],'FY2022_Minor Approved list '!C:C,1,FALSE)),"No","Yes")</f>
        <v>No</v>
      </c>
      <c r="AB3691" s="41" t="e">
        <f>IF(VLOOKUP(Programming_Summary___3[[#This Row],[ID]],'Raw data'!B:DJ,75,FALSE)=Programming_Summary___3[[#This Row],[Section]],"Yes","No")</f>
        <v>#N/A</v>
      </c>
      <c r="AC3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1" s="124">
        <f t="shared" ca="1" si="57"/>
        <v>44554</v>
      </c>
    </row>
    <row r="3692" spans="1:34" x14ac:dyDescent="0.25">
      <c r="A3692">
        <v>5</v>
      </c>
      <c r="B3692" s="1" t="s">
        <v>18651</v>
      </c>
      <c r="C3692" s="1" t="s">
        <v>11340</v>
      </c>
      <c r="D3692" s="1" t="s">
        <v>11341</v>
      </c>
      <c r="E3692" s="1" t="s">
        <v>8782</v>
      </c>
      <c r="F3692" s="1" t="s">
        <v>9033</v>
      </c>
      <c r="G3692" s="1" t="s">
        <v>163</v>
      </c>
      <c r="H3692" s="1" t="s">
        <v>49</v>
      </c>
      <c r="I3692" s="1" t="s">
        <v>8807</v>
      </c>
      <c r="J3692">
        <v>660</v>
      </c>
      <c r="K3692" s="1" t="s">
        <v>8817</v>
      </c>
      <c r="L3692" s="1" t="s">
        <v>164</v>
      </c>
      <c r="M3692">
        <v>0</v>
      </c>
      <c r="N3692">
        <v>0</v>
      </c>
      <c r="O3692">
        <v>660</v>
      </c>
      <c r="P3692">
        <v>660</v>
      </c>
      <c r="Q3692">
        <v>660</v>
      </c>
      <c r="R3692">
        <v>0</v>
      </c>
      <c r="S3692">
        <v>660</v>
      </c>
      <c r="T3692">
        <v>0</v>
      </c>
      <c r="U3692">
        <v>0</v>
      </c>
      <c r="V3692">
        <v>660</v>
      </c>
      <c r="W3692" s="1" t="s">
        <v>8786</v>
      </c>
      <c r="X3692" s="1" t="s">
        <v>8787</v>
      </c>
      <c r="Y3692" s="1" t="s">
        <v>52</v>
      </c>
      <c r="Z3692" s="41" t="str">
        <f>IF(ISNA(VLOOKUP(Programming_Summary___3[[#This Row],[ID]],'FY2021_Minor Approved list'!C:C,1,FALSE)),"No","Yes")</f>
        <v>No</v>
      </c>
      <c r="AA3692" s="41" t="str">
        <f>IF(ISNA(VLOOKUP(Programming_Summary___3[[#This Row],[ID]],'FY2022_Minor Approved list '!C:C,1,FALSE)),"No","Yes")</f>
        <v>No</v>
      </c>
      <c r="AB3692" s="41" t="e">
        <f>IF(VLOOKUP(Programming_Summary___3[[#This Row],[ID]],'Raw data'!B:DJ,75,FALSE)=Programming_Summary___3[[#This Row],[Section]],"Yes","No")</f>
        <v>#N/A</v>
      </c>
      <c r="AC3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2" s="124">
        <f t="shared" ca="1" si="57"/>
        <v>44554</v>
      </c>
    </row>
    <row r="3693" spans="1:34" x14ac:dyDescent="0.25">
      <c r="A3693">
        <v>5</v>
      </c>
      <c r="B3693" s="1" t="s">
        <v>18651</v>
      </c>
      <c r="C3693" s="1" t="s">
        <v>11340</v>
      </c>
      <c r="D3693" s="1" t="s">
        <v>11341</v>
      </c>
      <c r="E3693" s="1" t="s">
        <v>8788</v>
      </c>
      <c r="F3693" s="1" t="s">
        <v>9033</v>
      </c>
      <c r="G3693" s="1" t="s">
        <v>163</v>
      </c>
      <c r="H3693" s="1" t="s">
        <v>49</v>
      </c>
      <c r="I3693" s="1" t="s">
        <v>8807</v>
      </c>
      <c r="J3693">
        <v>660</v>
      </c>
      <c r="K3693" s="1" t="s">
        <v>8817</v>
      </c>
      <c r="L3693" s="1" t="s">
        <v>164</v>
      </c>
      <c r="M3693">
        <v>0</v>
      </c>
      <c r="N3693">
        <v>0</v>
      </c>
      <c r="O3693">
        <v>660</v>
      </c>
      <c r="P3693">
        <v>660</v>
      </c>
      <c r="Q3693">
        <v>660</v>
      </c>
      <c r="R3693">
        <v>0</v>
      </c>
      <c r="S3693">
        <v>660</v>
      </c>
      <c r="T3693">
        <v>0</v>
      </c>
      <c r="U3693">
        <v>0</v>
      </c>
      <c r="V3693">
        <v>660</v>
      </c>
      <c r="W3693" s="1" t="s">
        <v>8786</v>
      </c>
      <c r="X3693" s="1" t="s">
        <v>8787</v>
      </c>
      <c r="Y3693" s="1" t="s">
        <v>52</v>
      </c>
      <c r="Z3693" s="41" t="str">
        <f>IF(ISNA(VLOOKUP(Programming_Summary___3[[#This Row],[ID]],'FY2021_Minor Approved list'!C:C,1,FALSE)),"No","Yes")</f>
        <v>No</v>
      </c>
      <c r="AA3693" s="41" t="str">
        <f>IF(ISNA(VLOOKUP(Programming_Summary___3[[#This Row],[ID]],'FY2022_Minor Approved list '!C:C,1,FALSE)),"No","Yes")</f>
        <v>No</v>
      </c>
      <c r="AB3693" s="41" t="e">
        <f>IF(VLOOKUP(Programming_Summary___3[[#This Row],[ID]],'Raw data'!B:DJ,75,FALSE)=Programming_Summary___3[[#This Row],[Section]],"Yes","No")</f>
        <v>#N/A</v>
      </c>
      <c r="AC3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3" s="124">
        <f t="shared" ca="1" si="57"/>
        <v>44554</v>
      </c>
    </row>
    <row r="3694" spans="1:34" x14ac:dyDescent="0.25">
      <c r="A3694">
        <v>5</v>
      </c>
      <c r="B3694" s="1" t="s">
        <v>18651</v>
      </c>
      <c r="C3694" s="1" t="s">
        <v>11340</v>
      </c>
      <c r="D3694" s="1" t="s">
        <v>11341</v>
      </c>
      <c r="E3694" s="1" t="s">
        <v>9</v>
      </c>
      <c r="F3694" s="1" t="s">
        <v>9033</v>
      </c>
      <c r="G3694" s="1" t="s">
        <v>163</v>
      </c>
      <c r="H3694" s="1" t="s">
        <v>49</v>
      </c>
      <c r="I3694" s="1" t="s">
        <v>8807</v>
      </c>
      <c r="J3694">
        <v>1</v>
      </c>
      <c r="K3694" s="1" t="s">
        <v>8817</v>
      </c>
      <c r="L3694" s="1" t="s">
        <v>164</v>
      </c>
      <c r="M3694">
        <v>0</v>
      </c>
      <c r="N3694">
        <v>0</v>
      </c>
      <c r="O3694">
        <v>1</v>
      </c>
      <c r="P3694">
        <v>1</v>
      </c>
      <c r="Q3694">
        <v>1</v>
      </c>
      <c r="R3694">
        <v>0</v>
      </c>
      <c r="S3694">
        <v>1</v>
      </c>
      <c r="T3694">
        <v>0</v>
      </c>
      <c r="U3694">
        <v>0</v>
      </c>
      <c r="V3694">
        <v>1</v>
      </c>
      <c r="W3694" s="1" t="s">
        <v>8786</v>
      </c>
      <c r="X3694" s="1" t="s">
        <v>8787</v>
      </c>
      <c r="Y3694" s="1" t="s">
        <v>52</v>
      </c>
      <c r="Z3694" s="41" t="str">
        <f>IF(ISNA(VLOOKUP(Programming_Summary___3[[#This Row],[ID]],'FY2021_Minor Approved list'!C:C,1,FALSE)),"No","Yes")</f>
        <v>No</v>
      </c>
      <c r="AA3694" s="41" t="str">
        <f>IF(ISNA(VLOOKUP(Programming_Summary___3[[#This Row],[ID]],'FY2022_Minor Approved list '!C:C,1,FALSE)),"No","Yes")</f>
        <v>No</v>
      </c>
      <c r="AB3694" s="41" t="e">
        <f>IF(VLOOKUP(Programming_Summary___3[[#This Row],[ID]],'Raw data'!B:DJ,75,FALSE)=Programming_Summary___3[[#This Row],[Section]],"Yes","No")</f>
        <v>#N/A</v>
      </c>
      <c r="AC3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4" s="124">
        <f t="shared" ca="1" si="57"/>
        <v>44554</v>
      </c>
    </row>
    <row r="3695" spans="1:34" x14ac:dyDescent="0.25">
      <c r="A3695">
        <v>4</v>
      </c>
      <c r="B3695" s="1" t="s">
        <v>18652</v>
      </c>
      <c r="C3695" s="1" t="s">
        <v>49</v>
      </c>
      <c r="D3695" s="1" t="s">
        <v>49</v>
      </c>
      <c r="E3695" s="1" t="s">
        <v>8788</v>
      </c>
      <c r="F3695" s="1" t="s">
        <v>9010</v>
      </c>
      <c r="G3695" s="1" t="s">
        <v>109</v>
      </c>
      <c r="H3695" s="1" t="s">
        <v>8982</v>
      </c>
      <c r="I3695" s="1" t="s">
        <v>9011</v>
      </c>
      <c r="J3695">
        <v>15</v>
      </c>
      <c r="K3695" s="1" t="s">
        <v>9012</v>
      </c>
      <c r="L3695" s="1" t="s">
        <v>46</v>
      </c>
      <c r="M3695">
        <v>0</v>
      </c>
      <c r="N3695">
        <v>0</v>
      </c>
      <c r="O3695">
        <v>15</v>
      </c>
      <c r="P3695">
        <v>15</v>
      </c>
      <c r="Q3695">
        <v>15</v>
      </c>
      <c r="R3695">
        <v>0</v>
      </c>
      <c r="S3695">
        <v>15</v>
      </c>
      <c r="T3695">
        <v>0</v>
      </c>
      <c r="U3695">
        <v>0</v>
      </c>
      <c r="V3695">
        <v>15</v>
      </c>
      <c r="W3695" s="1" t="s">
        <v>8786</v>
      </c>
      <c r="X3695" s="1" t="s">
        <v>8896</v>
      </c>
      <c r="Y3695" s="1" t="s">
        <v>52</v>
      </c>
      <c r="Z3695" s="41" t="str">
        <f>IF(ISNA(VLOOKUP(Programming_Summary___3[[#This Row],[ID]],'FY2021_Minor Approved list'!C:C,1,FALSE)),"No","Yes")</f>
        <v>No</v>
      </c>
      <c r="AA3695" s="41" t="str">
        <f>IF(ISNA(VLOOKUP(Programming_Summary___3[[#This Row],[ID]],'FY2022_Minor Approved list '!C:C,1,FALSE)),"No","Yes")</f>
        <v>No</v>
      </c>
      <c r="AB3695" s="41" t="e">
        <f>IF(VLOOKUP(Programming_Summary___3[[#This Row],[ID]],'Raw data'!B:DJ,75,FALSE)=Programming_Summary___3[[#This Row],[Section]],"Yes","No")</f>
        <v>#N/A</v>
      </c>
      <c r="AC3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5" s="124">
        <f t="shared" ca="1" si="57"/>
        <v>44554</v>
      </c>
    </row>
    <row r="3696" spans="1:34" x14ac:dyDescent="0.25">
      <c r="A3696">
        <v>4</v>
      </c>
      <c r="B3696" s="1" t="s">
        <v>18652</v>
      </c>
      <c r="C3696" s="1" t="s">
        <v>49</v>
      </c>
      <c r="D3696" s="1" t="s">
        <v>49</v>
      </c>
      <c r="E3696" s="1" t="s">
        <v>8788</v>
      </c>
      <c r="F3696" s="1" t="s">
        <v>9013</v>
      </c>
      <c r="G3696" s="1" t="s">
        <v>109</v>
      </c>
      <c r="H3696" s="1" t="s">
        <v>8982</v>
      </c>
      <c r="I3696" s="1" t="s">
        <v>9011</v>
      </c>
      <c r="J3696">
        <v>15</v>
      </c>
      <c r="K3696" s="1" t="s">
        <v>9012</v>
      </c>
      <c r="L3696" s="1" t="s">
        <v>46</v>
      </c>
      <c r="M3696">
        <v>0</v>
      </c>
      <c r="N3696">
        <v>0</v>
      </c>
      <c r="O3696">
        <v>15</v>
      </c>
      <c r="P3696">
        <v>15</v>
      </c>
      <c r="Q3696">
        <v>15</v>
      </c>
      <c r="R3696">
        <v>0</v>
      </c>
      <c r="S3696">
        <v>15</v>
      </c>
      <c r="T3696">
        <v>0</v>
      </c>
      <c r="U3696">
        <v>0</v>
      </c>
      <c r="V3696">
        <v>15</v>
      </c>
      <c r="W3696" s="1" t="s">
        <v>8786</v>
      </c>
      <c r="X3696" s="1" t="s">
        <v>8896</v>
      </c>
      <c r="Y3696" s="1" t="s">
        <v>52</v>
      </c>
      <c r="Z3696" s="41" t="str">
        <f>IF(ISNA(VLOOKUP(Programming_Summary___3[[#This Row],[ID]],'FY2021_Minor Approved list'!C:C,1,FALSE)),"No","Yes")</f>
        <v>No</v>
      </c>
      <c r="AA3696" s="41" t="str">
        <f>IF(ISNA(VLOOKUP(Programming_Summary___3[[#This Row],[ID]],'FY2022_Minor Approved list '!C:C,1,FALSE)),"No","Yes")</f>
        <v>No</v>
      </c>
      <c r="AB3696" s="41" t="e">
        <f>IF(VLOOKUP(Programming_Summary___3[[#This Row],[ID]],'Raw data'!B:DJ,75,FALSE)=Programming_Summary___3[[#This Row],[Section]],"Yes","No")</f>
        <v>#N/A</v>
      </c>
      <c r="AC3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6" s="124">
        <f t="shared" ca="1" si="57"/>
        <v>44554</v>
      </c>
    </row>
    <row r="3697" spans="1:34" x14ac:dyDescent="0.25">
      <c r="A3697">
        <v>4</v>
      </c>
      <c r="B3697" s="1" t="s">
        <v>18652</v>
      </c>
      <c r="C3697" s="1" t="s">
        <v>49</v>
      </c>
      <c r="D3697" s="1" t="s">
        <v>49</v>
      </c>
      <c r="E3697" s="1" t="s">
        <v>9</v>
      </c>
      <c r="F3697" s="1" t="s">
        <v>9010</v>
      </c>
      <c r="G3697" s="1" t="s">
        <v>109</v>
      </c>
      <c r="H3697" s="1" t="s">
        <v>8982</v>
      </c>
      <c r="I3697" s="1" t="s">
        <v>9011</v>
      </c>
      <c r="J3697">
        <v>15</v>
      </c>
      <c r="K3697" s="1" t="s">
        <v>9012</v>
      </c>
      <c r="L3697" s="1" t="s">
        <v>46</v>
      </c>
      <c r="M3697">
        <v>0</v>
      </c>
      <c r="N3697">
        <v>0</v>
      </c>
      <c r="O3697">
        <v>15</v>
      </c>
      <c r="P3697">
        <v>15</v>
      </c>
      <c r="Q3697">
        <v>15</v>
      </c>
      <c r="R3697">
        <v>0</v>
      </c>
      <c r="S3697">
        <v>15</v>
      </c>
      <c r="T3697">
        <v>0</v>
      </c>
      <c r="U3697">
        <v>0</v>
      </c>
      <c r="V3697">
        <v>15</v>
      </c>
      <c r="W3697" s="1" t="s">
        <v>8786</v>
      </c>
      <c r="X3697" s="1" t="s">
        <v>8896</v>
      </c>
      <c r="Y3697" s="1" t="s">
        <v>52</v>
      </c>
      <c r="Z3697" s="41" t="str">
        <f>IF(ISNA(VLOOKUP(Programming_Summary___3[[#This Row],[ID]],'FY2021_Minor Approved list'!C:C,1,FALSE)),"No","Yes")</f>
        <v>No</v>
      </c>
      <c r="AA3697" s="41" t="str">
        <f>IF(ISNA(VLOOKUP(Programming_Summary___3[[#This Row],[ID]],'FY2022_Minor Approved list '!C:C,1,FALSE)),"No","Yes")</f>
        <v>No</v>
      </c>
      <c r="AB3697" s="41" t="e">
        <f>IF(VLOOKUP(Programming_Summary___3[[#This Row],[ID]],'Raw data'!B:DJ,75,FALSE)=Programming_Summary___3[[#This Row],[Section]],"Yes","No")</f>
        <v>#N/A</v>
      </c>
      <c r="AC3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7" s="124">
        <f t="shared" ca="1" si="57"/>
        <v>44554</v>
      </c>
    </row>
    <row r="3698" spans="1:34" x14ac:dyDescent="0.25">
      <c r="A3698">
        <v>4</v>
      </c>
      <c r="B3698" s="1" t="s">
        <v>18652</v>
      </c>
      <c r="C3698" s="1" t="s">
        <v>49</v>
      </c>
      <c r="D3698" s="1" t="s">
        <v>49</v>
      </c>
      <c r="E3698" s="1" t="s">
        <v>9</v>
      </c>
      <c r="F3698" s="1" t="s">
        <v>9013</v>
      </c>
      <c r="G3698" s="1" t="s">
        <v>109</v>
      </c>
      <c r="H3698" s="1" t="s">
        <v>8982</v>
      </c>
      <c r="I3698" s="1" t="s">
        <v>9011</v>
      </c>
      <c r="J3698">
        <v>15</v>
      </c>
      <c r="K3698" s="1" t="s">
        <v>9012</v>
      </c>
      <c r="L3698" s="1" t="s">
        <v>46</v>
      </c>
      <c r="M3698">
        <v>0</v>
      </c>
      <c r="N3698">
        <v>0</v>
      </c>
      <c r="O3698">
        <v>15</v>
      </c>
      <c r="P3698">
        <v>15</v>
      </c>
      <c r="Q3698">
        <v>15</v>
      </c>
      <c r="R3698">
        <v>0</v>
      </c>
      <c r="S3698">
        <v>15</v>
      </c>
      <c r="T3698">
        <v>0</v>
      </c>
      <c r="U3698">
        <v>0</v>
      </c>
      <c r="V3698">
        <v>15</v>
      </c>
      <c r="W3698" s="1" t="s">
        <v>8786</v>
      </c>
      <c r="X3698" s="1" t="s">
        <v>8896</v>
      </c>
      <c r="Y3698" s="1" t="s">
        <v>52</v>
      </c>
      <c r="Z3698" s="41" t="str">
        <f>IF(ISNA(VLOOKUP(Programming_Summary___3[[#This Row],[ID]],'FY2021_Minor Approved list'!C:C,1,FALSE)),"No","Yes")</f>
        <v>No</v>
      </c>
      <c r="AA3698" s="41" t="str">
        <f>IF(ISNA(VLOOKUP(Programming_Summary___3[[#This Row],[ID]],'FY2022_Minor Approved list '!C:C,1,FALSE)),"No","Yes")</f>
        <v>No</v>
      </c>
      <c r="AB3698" s="41" t="e">
        <f>IF(VLOOKUP(Programming_Summary___3[[#This Row],[ID]],'Raw data'!B:DJ,75,FALSE)=Programming_Summary___3[[#This Row],[Section]],"Yes","No")</f>
        <v>#N/A</v>
      </c>
      <c r="AC3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8" s="124">
        <f t="shared" ca="1" si="57"/>
        <v>44554</v>
      </c>
    </row>
    <row r="3699" spans="1:34" x14ac:dyDescent="0.25">
      <c r="A3699">
        <v>4</v>
      </c>
      <c r="B3699" s="1" t="s">
        <v>18653</v>
      </c>
      <c r="C3699" s="1" t="s">
        <v>22623</v>
      </c>
      <c r="D3699" s="1" t="s">
        <v>22624</v>
      </c>
      <c r="E3699" s="1" t="s">
        <v>8788</v>
      </c>
      <c r="F3699" s="1" t="s">
        <v>9010</v>
      </c>
      <c r="G3699" s="1" t="s">
        <v>109</v>
      </c>
      <c r="H3699" s="1" t="s">
        <v>8982</v>
      </c>
      <c r="I3699" s="1" t="s">
        <v>9011</v>
      </c>
      <c r="J3699">
        <v>8</v>
      </c>
      <c r="K3699" s="1" t="s">
        <v>9012</v>
      </c>
      <c r="L3699" s="1" t="s">
        <v>46</v>
      </c>
      <c r="M3699">
        <v>0</v>
      </c>
      <c r="N3699">
        <v>0</v>
      </c>
      <c r="O3699">
        <v>8</v>
      </c>
      <c r="P3699">
        <v>8</v>
      </c>
      <c r="Q3699">
        <v>8</v>
      </c>
      <c r="R3699">
        <v>0</v>
      </c>
      <c r="S3699">
        <v>8</v>
      </c>
      <c r="T3699">
        <v>0</v>
      </c>
      <c r="U3699">
        <v>0</v>
      </c>
      <c r="V3699">
        <v>8</v>
      </c>
      <c r="W3699" s="1" t="s">
        <v>8786</v>
      </c>
      <c r="X3699" s="1" t="s">
        <v>8896</v>
      </c>
      <c r="Y3699" s="1" t="s">
        <v>52</v>
      </c>
      <c r="Z3699" s="41" t="str">
        <f>IF(ISNA(VLOOKUP(Programming_Summary___3[[#This Row],[ID]],'FY2021_Minor Approved list'!C:C,1,FALSE)),"No","Yes")</f>
        <v>No</v>
      </c>
      <c r="AA3699" s="41" t="str">
        <f>IF(ISNA(VLOOKUP(Programming_Summary___3[[#This Row],[ID]],'FY2022_Minor Approved list '!C:C,1,FALSE)),"No","Yes")</f>
        <v>No</v>
      </c>
      <c r="AB3699" s="41" t="e">
        <f>IF(VLOOKUP(Programming_Summary___3[[#This Row],[ID]],'Raw data'!B:DJ,75,FALSE)=Programming_Summary___3[[#This Row],[Section]],"Yes","No")</f>
        <v>#N/A</v>
      </c>
      <c r="AC3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699" s="124">
        <f t="shared" ca="1" si="57"/>
        <v>44554</v>
      </c>
    </row>
    <row r="3700" spans="1:34" x14ac:dyDescent="0.25">
      <c r="A3700">
        <v>4</v>
      </c>
      <c r="B3700" s="1" t="s">
        <v>18653</v>
      </c>
      <c r="C3700" s="1" t="s">
        <v>22623</v>
      </c>
      <c r="D3700" s="1" t="s">
        <v>22624</v>
      </c>
      <c r="E3700" s="1" t="s">
        <v>8788</v>
      </c>
      <c r="F3700" s="1" t="s">
        <v>9013</v>
      </c>
      <c r="G3700" s="1" t="s">
        <v>109</v>
      </c>
      <c r="H3700" s="1" t="s">
        <v>8982</v>
      </c>
      <c r="I3700" s="1" t="s">
        <v>9011</v>
      </c>
      <c r="J3700">
        <v>8</v>
      </c>
      <c r="K3700" s="1" t="s">
        <v>9012</v>
      </c>
      <c r="L3700" s="1" t="s">
        <v>46</v>
      </c>
      <c r="M3700">
        <v>0</v>
      </c>
      <c r="N3700">
        <v>0</v>
      </c>
      <c r="O3700">
        <v>8</v>
      </c>
      <c r="P3700">
        <v>8</v>
      </c>
      <c r="Q3700">
        <v>8</v>
      </c>
      <c r="R3700">
        <v>0</v>
      </c>
      <c r="S3700">
        <v>8</v>
      </c>
      <c r="T3700">
        <v>0</v>
      </c>
      <c r="U3700">
        <v>0</v>
      </c>
      <c r="V3700">
        <v>8</v>
      </c>
      <c r="W3700" s="1" t="s">
        <v>8786</v>
      </c>
      <c r="X3700" s="1" t="s">
        <v>8896</v>
      </c>
      <c r="Y3700" s="1" t="s">
        <v>52</v>
      </c>
      <c r="Z3700" s="41" t="str">
        <f>IF(ISNA(VLOOKUP(Programming_Summary___3[[#This Row],[ID]],'FY2021_Minor Approved list'!C:C,1,FALSE)),"No","Yes")</f>
        <v>No</v>
      </c>
      <c r="AA3700" s="41" t="str">
        <f>IF(ISNA(VLOOKUP(Programming_Summary___3[[#This Row],[ID]],'FY2022_Minor Approved list '!C:C,1,FALSE)),"No","Yes")</f>
        <v>No</v>
      </c>
      <c r="AB3700" s="41" t="e">
        <f>IF(VLOOKUP(Programming_Summary___3[[#This Row],[ID]],'Raw data'!B:DJ,75,FALSE)=Programming_Summary___3[[#This Row],[Section]],"Yes","No")</f>
        <v>#N/A</v>
      </c>
      <c r="AC3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0" s="124">
        <f t="shared" ca="1" si="57"/>
        <v>44554</v>
      </c>
    </row>
    <row r="3701" spans="1:34" x14ac:dyDescent="0.25">
      <c r="A3701">
        <v>4</v>
      </c>
      <c r="B3701" s="1" t="s">
        <v>18653</v>
      </c>
      <c r="C3701" s="1" t="s">
        <v>22623</v>
      </c>
      <c r="D3701" s="1" t="s">
        <v>22624</v>
      </c>
      <c r="E3701" s="1" t="s">
        <v>9</v>
      </c>
      <c r="F3701" s="1" t="s">
        <v>9010</v>
      </c>
      <c r="G3701" s="1" t="s">
        <v>109</v>
      </c>
      <c r="H3701" s="1" t="s">
        <v>8982</v>
      </c>
      <c r="I3701" s="1" t="s">
        <v>9011</v>
      </c>
      <c r="J3701">
        <v>12</v>
      </c>
      <c r="K3701" s="1" t="s">
        <v>9012</v>
      </c>
      <c r="L3701" s="1" t="s">
        <v>46</v>
      </c>
      <c r="M3701">
        <v>0</v>
      </c>
      <c r="N3701">
        <v>0</v>
      </c>
      <c r="O3701">
        <v>12</v>
      </c>
      <c r="P3701">
        <v>12</v>
      </c>
      <c r="Q3701">
        <v>12</v>
      </c>
      <c r="R3701">
        <v>0</v>
      </c>
      <c r="S3701">
        <v>12</v>
      </c>
      <c r="T3701">
        <v>0</v>
      </c>
      <c r="U3701">
        <v>0</v>
      </c>
      <c r="V3701">
        <v>12</v>
      </c>
      <c r="W3701" s="1" t="s">
        <v>8786</v>
      </c>
      <c r="X3701" s="1" t="s">
        <v>8896</v>
      </c>
      <c r="Y3701" s="1" t="s">
        <v>52</v>
      </c>
      <c r="Z3701" s="41" t="str">
        <f>IF(ISNA(VLOOKUP(Programming_Summary___3[[#This Row],[ID]],'FY2021_Minor Approved list'!C:C,1,FALSE)),"No","Yes")</f>
        <v>No</v>
      </c>
      <c r="AA3701" s="41" t="str">
        <f>IF(ISNA(VLOOKUP(Programming_Summary___3[[#This Row],[ID]],'FY2022_Minor Approved list '!C:C,1,FALSE)),"No","Yes")</f>
        <v>No</v>
      </c>
      <c r="AB3701" s="41" t="e">
        <f>IF(VLOOKUP(Programming_Summary___3[[#This Row],[ID]],'Raw data'!B:DJ,75,FALSE)=Programming_Summary___3[[#This Row],[Section]],"Yes","No")</f>
        <v>#N/A</v>
      </c>
      <c r="AC3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1" s="124">
        <f t="shared" ca="1" si="57"/>
        <v>44554</v>
      </c>
    </row>
    <row r="3702" spans="1:34" x14ac:dyDescent="0.25">
      <c r="A3702">
        <v>4</v>
      </c>
      <c r="B3702" s="1" t="s">
        <v>18653</v>
      </c>
      <c r="C3702" s="1" t="s">
        <v>22623</v>
      </c>
      <c r="D3702" s="1" t="s">
        <v>22624</v>
      </c>
      <c r="E3702" s="1" t="s">
        <v>9</v>
      </c>
      <c r="F3702" s="1" t="s">
        <v>9013</v>
      </c>
      <c r="G3702" s="1" t="s">
        <v>109</v>
      </c>
      <c r="H3702" s="1" t="s">
        <v>8982</v>
      </c>
      <c r="I3702" s="1" t="s">
        <v>9011</v>
      </c>
      <c r="J3702">
        <v>12</v>
      </c>
      <c r="K3702" s="1" t="s">
        <v>9012</v>
      </c>
      <c r="L3702" s="1" t="s">
        <v>46</v>
      </c>
      <c r="M3702">
        <v>0</v>
      </c>
      <c r="N3702">
        <v>0</v>
      </c>
      <c r="O3702">
        <v>12</v>
      </c>
      <c r="P3702">
        <v>12</v>
      </c>
      <c r="Q3702">
        <v>12</v>
      </c>
      <c r="R3702">
        <v>0</v>
      </c>
      <c r="S3702">
        <v>12</v>
      </c>
      <c r="T3702">
        <v>0</v>
      </c>
      <c r="U3702">
        <v>0</v>
      </c>
      <c r="V3702">
        <v>12</v>
      </c>
      <c r="W3702" s="1" t="s">
        <v>8786</v>
      </c>
      <c r="X3702" s="1" t="s">
        <v>8896</v>
      </c>
      <c r="Y3702" s="1" t="s">
        <v>52</v>
      </c>
      <c r="Z3702" s="41" t="str">
        <f>IF(ISNA(VLOOKUP(Programming_Summary___3[[#This Row],[ID]],'FY2021_Minor Approved list'!C:C,1,FALSE)),"No","Yes")</f>
        <v>No</v>
      </c>
      <c r="AA3702" s="41" t="str">
        <f>IF(ISNA(VLOOKUP(Programming_Summary___3[[#This Row],[ID]],'FY2022_Minor Approved list '!C:C,1,FALSE)),"No","Yes")</f>
        <v>No</v>
      </c>
      <c r="AB3702" s="41" t="e">
        <f>IF(VLOOKUP(Programming_Summary___3[[#This Row],[ID]],'Raw data'!B:DJ,75,FALSE)=Programming_Summary___3[[#This Row],[Section]],"Yes","No")</f>
        <v>#N/A</v>
      </c>
      <c r="AC3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2" s="124">
        <f t="shared" ca="1" si="57"/>
        <v>44554</v>
      </c>
    </row>
    <row r="3703" spans="1:34" x14ac:dyDescent="0.25">
      <c r="A3703">
        <v>7</v>
      </c>
      <c r="B3703" s="1" t="s">
        <v>18654</v>
      </c>
      <c r="C3703" s="1" t="s">
        <v>11342</v>
      </c>
      <c r="D3703" s="1" t="s">
        <v>11343</v>
      </c>
      <c r="E3703" s="1" t="s">
        <v>8782</v>
      </c>
      <c r="F3703" s="1" t="s">
        <v>9064</v>
      </c>
      <c r="G3703" s="1" t="s">
        <v>1110</v>
      </c>
      <c r="H3703" s="1" t="s">
        <v>49</v>
      </c>
      <c r="I3703" s="1" t="s">
        <v>8807</v>
      </c>
      <c r="J3703">
        <v>1</v>
      </c>
      <c r="K3703" s="1" t="s">
        <v>8808</v>
      </c>
      <c r="L3703" s="1" t="s">
        <v>8808</v>
      </c>
      <c r="M3703">
        <v>0</v>
      </c>
      <c r="N3703">
        <v>0</v>
      </c>
      <c r="O3703">
        <v>1</v>
      </c>
      <c r="P3703">
        <v>1</v>
      </c>
      <c r="Q3703">
        <v>1</v>
      </c>
      <c r="R3703">
        <v>0</v>
      </c>
      <c r="S3703">
        <v>1</v>
      </c>
      <c r="T3703">
        <v>0</v>
      </c>
      <c r="U3703">
        <v>0</v>
      </c>
      <c r="V3703">
        <v>1</v>
      </c>
      <c r="W3703" s="1" t="s">
        <v>8786</v>
      </c>
      <c r="X3703" s="1" t="s">
        <v>8787</v>
      </c>
      <c r="Y3703" s="1" t="s">
        <v>52</v>
      </c>
      <c r="Z3703" s="41" t="str">
        <f>IF(ISNA(VLOOKUP(Programming_Summary___3[[#This Row],[ID]],'FY2021_Minor Approved list'!C:C,1,FALSE)),"No","Yes")</f>
        <v>No</v>
      </c>
      <c r="AA3703" s="41" t="str">
        <f>IF(ISNA(VLOOKUP(Programming_Summary___3[[#This Row],[ID]],'FY2022_Minor Approved list '!C:C,1,FALSE)),"No","Yes")</f>
        <v>No</v>
      </c>
      <c r="AB3703" s="41" t="e">
        <f>IF(VLOOKUP(Programming_Summary___3[[#This Row],[ID]],'Raw data'!B:DJ,75,FALSE)=Programming_Summary___3[[#This Row],[Section]],"Yes","No")</f>
        <v>#N/A</v>
      </c>
      <c r="AC3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3" s="124">
        <f t="shared" ca="1" si="57"/>
        <v>44554</v>
      </c>
    </row>
    <row r="3704" spans="1:34" x14ac:dyDescent="0.25">
      <c r="A3704">
        <v>7</v>
      </c>
      <c r="B3704" s="1" t="s">
        <v>18654</v>
      </c>
      <c r="C3704" s="1" t="s">
        <v>11342</v>
      </c>
      <c r="D3704" s="1" t="s">
        <v>11343</v>
      </c>
      <c r="E3704" s="1" t="s">
        <v>8788</v>
      </c>
      <c r="F3704" s="1" t="s">
        <v>9064</v>
      </c>
      <c r="G3704" s="1" t="s">
        <v>1110</v>
      </c>
      <c r="H3704" s="1" t="s">
        <v>49</v>
      </c>
      <c r="I3704" s="1" t="s">
        <v>8807</v>
      </c>
      <c r="J3704">
        <v>1</v>
      </c>
      <c r="K3704" s="1" t="s">
        <v>8808</v>
      </c>
      <c r="L3704" s="1" t="s">
        <v>8808</v>
      </c>
      <c r="M3704">
        <v>0</v>
      </c>
      <c r="N3704">
        <v>0</v>
      </c>
      <c r="O3704">
        <v>1</v>
      </c>
      <c r="P3704">
        <v>1</v>
      </c>
      <c r="Q3704">
        <v>1</v>
      </c>
      <c r="R3704">
        <v>0</v>
      </c>
      <c r="S3704">
        <v>1</v>
      </c>
      <c r="T3704">
        <v>0</v>
      </c>
      <c r="U3704">
        <v>0</v>
      </c>
      <c r="V3704">
        <v>1</v>
      </c>
      <c r="W3704" s="1" t="s">
        <v>8786</v>
      </c>
      <c r="X3704" s="1" t="s">
        <v>8787</v>
      </c>
      <c r="Y3704" s="1" t="s">
        <v>52</v>
      </c>
      <c r="Z3704" s="41" t="str">
        <f>IF(ISNA(VLOOKUP(Programming_Summary___3[[#This Row],[ID]],'FY2021_Minor Approved list'!C:C,1,FALSE)),"No","Yes")</f>
        <v>No</v>
      </c>
      <c r="AA3704" s="41" t="str">
        <f>IF(ISNA(VLOOKUP(Programming_Summary___3[[#This Row],[ID]],'FY2022_Minor Approved list '!C:C,1,FALSE)),"No","Yes")</f>
        <v>No</v>
      </c>
      <c r="AB3704" s="41" t="e">
        <f>IF(VLOOKUP(Programming_Summary___3[[#This Row],[ID]],'Raw data'!B:DJ,75,FALSE)=Programming_Summary___3[[#This Row],[Section]],"Yes","No")</f>
        <v>#N/A</v>
      </c>
      <c r="AC3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4" s="124">
        <f t="shared" ca="1" si="57"/>
        <v>44554</v>
      </c>
    </row>
    <row r="3705" spans="1:34" x14ac:dyDescent="0.25">
      <c r="A3705">
        <v>7</v>
      </c>
      <c r="B3705" s="1" t="s">
        <v>18654</v>
      </c>
      <c r="C3705" s="1" t="s">
        <v>11342</v>
      </c>
      <c r="D3705" s="1" t="s">
        <v>11343</v>
      </c>
      <c r="E3705" s="1" t="s">
        <v>9</v>
      </c>
      <c r="F3705" s="1" t="s">
        <v>9064</v>
      </c>
      <c r="G3705" s="1" t="s">
        <v>1110</v>
      </c>
      <c r="H3705" s="1" t="s">
        <v>49</v>
      </c>
      <c r="I3705" s="1" t="s">
        <v>8807</v>
      </c>
      <c r="J3705">
        <v>1</v>
      </c>
      <c r="K3705" s="1" t="s">
        <v>8808</v>
      </c>
      <c r="L3705" s="1" t="s">
        <v>8808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 s="1" t="s">
        <v>8786</v>
      </c>
      <c r="X3705" s="1" t="s">
        <v>8787</v>
      </c>
      <c r="Y3705" s="1" t="s">
        <v>52</v>
      </c>
      <c r="Z3705" s="41" t="str">
        <f>IF(ISNA(VLOOKUP(Programming_Summary___3[[#This Row],[ID]],'FY2021_Minor Approved list'!C:C,1,FALSE)),"No","Yes")</f>
        <v>No</v>
      </c>
      <c r="AA3705" s="41" t="str">
        <f>IF(ISNA(VLOOKUP(Programming_Summary___3[[#This Row],[ID]],'FY2022_Minor Approved list '!C:C,1,FALSE)),"No","Yes")</f>
        <v>No</v>
      </c>
      <c r="AB3705" s="41" t="e">
        <f>IF(VLOOKUP(Programming_Summary___3[[#This Row],[ID]],'Raw data'!B:DJ,75,FALSE)=Programming_Summary___3[[#This Row],[Section]],"Yes","No")</f>
        <v>#N/A</v>
      </c>
      <c r="AC3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5" s="124">
        <f t="shared" ca="1" si="57"/>
        <v>44554</v>
      </c>
    </row>
    <row r="3706" spans="1:34" x14ac:dyDescent="0.25">
      <c r="A3706">
        <v>6</v>
      </c>
      <c r="B3706" s="1" t="s">
        <v>18655</v>
      </c>
      <c r="C3706" s="1" t="s">
        <v>11344</v>
      </c>
      <c r="D3706" s="1" t="s">
        <v>11345</v>
      </c>
      <c r="E3706" s="1" t="s">
        <v>8788</v>
      </c>
      <c r="F3706" s="1" t="s">
        <v>8806</v>
      </c>
      <c r="G3706" s="1" t="s">
        <v>296</v>
      </c>
      <c r="H3706" s="1" t="s">
        <v>49</v>
      </c>
      <c r="I3706" s="1" t="s">
        <v>8807</v>
      </c>
      <c r="J3706">
        <v>25366</v>
      </c>
      <c r="K3706" s="1" t="s">
        <v>8808</v>
      </c>
      <c r="L3706" s="1" t="s">
        <v>8808</v>
      </c>
      <c r="M3706">
        <v>0</v>
      </c>
      <c r="N3706">
        <v>0</v>
      </c>
      <c r="O3706">
        <v>25366</v>
      </c>
      <c r="P3706">
        <v>25366</v>
      </c>
      <c r="Q3706">
        <v>25366</v>
      </c>
      <c r="R3706">
        <v>0</v>
      </c>
      <c r="S3706">
        <v>25366</v>
      </c>
      <c r="T3706">
        <v>0</v>
      </c>
      <c r="U3706">
        <v>0</v>
      </c>
      <c r="V3706">
        <v>25366</v>
      </c>
      <c r="W3706" s="1" t="s">
        <v>8786</v>
      </c>
      <c r="X3706" s="1" t="s">
        <v>8787</v>
      </c>
      <c r="Y3706" s="1" t="s">
        <v>52</v>
      </c>
      <c r="Z3706" s="41" t="str">
        <f>IF(ISNA(VLOOKUP(Programming_Summary___3[[#This Row],[ID]],'FY2021_Minor Approved list'!C:C,1,FALSE)),"No","Yes")</f>
        <v>No</v>
      </c>
      <c r="AA3706" s="41" t="str">
        <f>IF(ISNA(VLOOKUP(Programming_Summary___3[[#This Row],[ID]],'FY2022_Minor Approved list '!C:C,1,FALSE)),"No","Yes")</f>
        <v>No</v>
      </c>
      <c r="AB3706" s="41" t="e">
        <f>IF(VLOOKUP(Programming_Summary___3[[#This Row],[ID]],'Raw data'!B:DJ,75,FALSE)=Programming_Summary___3[[#This Row],[Section]],"Yes","No")</f>
        <v>#N/A</v>
      </c>
      <c r="AC3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6" s="124">
        <f t="shared" ca="1" si="57"/>
        <v>44554</v>
      </c>
    </row>
    <row r="3707" spans="1:34" x14ac:dyDescent="0.25">
      <c r="A3707">
        <v>6</v>
      </c>
      <c r="B3707" s="1" t="s">
        <v>18655</v>
      </c>
      <c r="C3707" s="1" t="s">
        <v>11344</v>
      </c>
      <c r="D3707" s="1" t="s">
        <v>11345</v>
      </c>
      <c r="E3707" s="1" t="s">
        <v>9</v>
      </c>
      <c r="F3707" s="1" t="s">
        <v>8806</v>
      </c>
      <c r="G3707" s="1" t="s">
        <v>296</v>
      </c>
      <c r="H3707" s="1" t="s">
        <v>49</v>
      </c>
      <c r="I3707" s="1" t="s">
        <v>8807</v>
      </c>
      <c r="J3707">
        <v>25366</v>
      </c>
      <c r="K3707" s="1" t="s">
        <v>8808</v>
      </c>
      <c r="L3707" s="1" t="s">
        <v>8808</v>
      </c>
      <c r="M3707">
        <v>0</v>
      </c>
      <c r="N3707">
        <v>0</v>
      </c>
      <c r="O3707">
        <v>25366</v>
      </c>
      <c r="P3707">
        <v>25366</v>
      </c>
      <c r="Q3707">
        <v>25366</v>
      </c>
      <c r="R3707">
        <v>0</v>
      </c>
      <c r="S3707">
        <v>25366</v>
      </c>
      <c r="T3707">
        <v>0</v>
      </c>
      <c r="U3707">
        <v>0</v>
      </c>
      <c r="V3707">
        <v>25366</v>
      </c>
      <c r="W3707" s="1" t="s">
        <v>8786</v>
      </c>
      <c r="X3707" s="1" t="s">
        <v>8787</v>
      </c>
      <c r="Y3707" s="1" t="s">
        <v>52</v>
      </c>
      <c r="Z3707" s="41" t="str">
        <f>IF(ISNA(VLOOKUP(Programming_Summary___3[[#This Row],[ID]],'FY2021_Minor Approved list'!C:C,1,FALSE)),"No","Yes")</f>
        <v>No</v>
      </c>
      <c r="AA3707" s="41" t="str">
        <f>IF(ISNA(VLOOKUP(Programming_Summary___3[[#This Row],[ID]],'FY2022_Minor Approved list '!C:C,1,FALSE)),"No","Yes")</f>
        <v>No</v>
      </c>
      <c r="AB3707" s="41" t="e">
        <f>IF(VLOOKUP(Programming_Summary___3[[#This Row],[ID]],'Raw data'!B:DJ,75,FALSE)=Programming_Summary___3[[#This Row],[Section]],"Yes","No")</f>
        <v>#N/A</v>
      </c>
      <c r="AC3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7" s="124">
        <f t="shared" ca="1" si="57"/>
        <v>44554</v>
      </c>
    </row>
    <row r="3708" spans="1:34" x14ac:dyDescent="0.25">
      <c r="A3708">
        <v>5</v>
      </c>
      <c r="B3708" s="1" t="s">
        <v>18656</v>
      </c>
      <c r="C3708" s="1" t="s">
        <v>10362</v>
      </c>
      <c r="D3708" s="1" t="s">
        <v>11346</v>
      </c>
      <c r="E3708" s="1" t="s">
        <v>8782</v>
      </c>
      <c r="F3708" s="1" t="s">
        <v>8978</v>
      </c>
      <c r="G3708" s="1" t="s">
        <v>170</v>
      </c>
      <c r="H3708" s="1" t="s">
        <v>37</v>
      </c>
      <c r="I3708" s="1" t="s">
        <v>1061</v>
      </c>
      <c r="J3708">
        <v>100</v>
      </c>
      <c r="K3708" s="1" t="s">
        <v>8979</v>
      </c>
      <c r="L3708" s="1" t="s">
        <v>8979</v>
      </c>
      <c r="M3708">
        <v>0.98899999999999999</v>
      </c>
      <c r="N3708">
        <v>0</v>
      </c>
      <c r="O3708">
        <v>1.0999999999999999E-2</v>
      </c>
      <c r="P3708">
        <v>94</v>
      </c>
      <c r="Q3708">
        <v>0.94</v>
      </c>
      <c r="R3708">
        <v>0.06</v>
      </c>
      <c r="S3708">
        <v>1</v>
      </c>
      <c r="T3708">
        <v>0</v>
      </c>
      <c r="U3708">
        <v>0</v>
      </c>
      <c r="V3708">
        <v>100</v>
      </c>
      <c r="W3708" s="1" t="s">
        <v>8786</v>
      </c>
      <c r="X3708" s="1" t="s">
        <v>8787</v>
      </c>
      <c r="Y3708" s="1" t="s">
        <v>52</v>
      </c>
      <c r="Z3708" s="41" t="str">
        <f>IF(ISNA(VLOOKUP(Programming_Summary___3[[#This Row],[ID]],'FY2021_Minor Approved list'!C:C,1,FALSE)),"No","Yes")</f>
        <v>No</v>
      </c>
      <c r="AA3708" s="41" t="str">
        <f>IF(ISNA(VLOOKUP(Programming_Summary___3[[#This Row],[ID]],'FY2022_Minor Approved list '!C:C,1,FALSE)),"No","Yes")</f>
        <v>No</v>
      </c>
      <c r="AB3708" s="41" t="e">
        <f>IF(VLOOKUP(Programming_Summary___3[[#This Row],[ID]],'Raw data'!B:DJ,75,FALSE)=Programming_Summary___3[[#This Row],[Section]],"Yes","No")</f>
        <v>#N/A</v>
      </c>
      <c r="AC3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8" s="124">
        <f t="shared" ca="1" si="57"/>
        <v>44554</v>
      </c>
    </row>
    <row r="3709" spans="1:34" x14ac:dyDescent="0.25">
      <c r="A3709">
        <v>5</v>
      </c>
      <c r="B3709" s="1" t="s">
        <v>18656</v>
      </c>
      <c r="C3709" s="1" t="s">
        <v>10362</v>
      </c>
      <c r="D3709" s="1" t="s">
        <v>11346</v>
      </c>
      <c r="E3709" s="1" t="s">
        <v>8788</v>
      </c>
      <c r="F3709" s="1" t="s">
        <v>8978</v>
      </c>
      <c r="G3709" s="1" t="s">
        <v>170</v>
      </c>
      <c r="H3709" s="1" t="s">
        <v>37</v>
      </c>
      <c r="I3709" s="1" t="s">
        <v>1061</v>
      </c>
      <c r="J3709">
        <v>161</v>
      </c>
      <c r="K3709" s="1" t="s">
        <v>8979</v>
      </c>
      <c r="L3709" s="1" t="s">
        <v>8979</v>
      </c>
      <c r="M3709">
        <v>0.106</v>
      </c>
      <c r="N3709">
        <v>0</v>
      </c>
      <c r="O3709">
        <v>0.89400000000000002</v>
      </c>
      <c r="P3709">
        <v>161</v>
      </c>
      <c r="Q3709">
        <v>1</v>
      </c>
      <c r="R3709">
        <v>0</v>
      </c>
      <c r="S3709">
        <v>1</v>
      </c>
      <c r="T3709">
        <v>0</v>
      </c>
      <c r="U3709">
        <v>0</v>
      </c>
      <c r="V3709">
        <v>161</v>
      </c>
      <c r="W3709" s="1" t="s">
        <v>8786</v>
      </c>
      <c r="X3709" s="1" t="s">
        <v>8787</v>
      </c>
      <c r="Y3709" s="1" t="s">
        <v>52</v>
      </c>
      <c r="Z3709" s="41" t="str">
        <f>IF(ISNA(VLOOKUP(Programming_Summary___3[[#This Row],[ID]],'FY2021_Minor Approved list'!C:C,1,FALSE)),"No","Yes")</f>
        <v>No</v>
      </c>
      <c r="AA3709" s="41" t="str">
        <f>IF(ISNA(VLOOKUP(Programming_Summary___3[[#This Row],[ID]],'FY2022_Minor Approved list '!C:C,1,FALSE)),"No","Yes")</f>
        <v>No</v>
      </c>
      <c r="AB3709" s="41" t="e">
        <f>IF(VLOOKUP(Programming_Summary___3[[#This Row],[ID]],'Raw data'!B:DJ,75,FALSE)=Programming_Summary___3[[#This Row],[Section]],"Yes","No")</f>
        <v>#N/A</v>
      </c>
      <c r="AC3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09" s="124">
        <f t="shared" ca="1" si="57"/>
        <v>44554</v>
      </c>
    </row>
    <row r="3710" spans="1:34" x14ac:dyDescent="0.25">
      <c r="A3710">
        <v>5</v>
      </c>
      <c r="B3710" s="1" t="s">
        <v>18656</v>
      </c>
      <c r="C3710" s="1" t="s">
        <v>10362</v>
      </c>
      <c r="D3710" s="1" t="s">
        <v>11346</v>
      </c>
      <c r="E3710" s="1" t="s">
        <v>9</v>
      </c>
      <c r="F3710" s="1" t="s">
        <v>8978</v>
      </c>
      <c r="G3710" s="1" t="s">
        <v>170</v>
      </c>
      <c r="H3710" s="1" t="s">
        <v>37</v>
      </c>
      <c r="I3710" s="1" t="s">
        <v>1061</v>
      </c>
      <c r="J3710">
        <v>77</v>
      </c>
      <c r="K3710" s="1" t="s">
        <v>8979</v>
      </c>
      <c r="L3710" s="1" t="s">
        <v>8979</v>
      </c>
      <c r="M3710">
        <v>0</v>
      </c>
      <c r="N3710">
        <v>0.221</v>
      </c>
      <c r="O3710">
        <v>0.77900000000000003</v>
      </c>
      <c r="P3710">
        <v>77</v>
      </c>
      <c r="Q3710">
        <v>1</v>
      </c>
      <c r="R3710">
        <v>0</v>
      </c>
      <c r="S3710">
        <v>1</v>
      </c>
      <c r="T3710">
        <v>0</v>
      </c>
      <c r="U3710">
        <v>0</v>
      </c>
      <c r="V3710">
        <v>77</v>
      </c>
      <c r="W3710" s="1" t="s">
        <v>8786</v>
      </c>
      <c r="X3710" s="1" t="s">
        <v>8787</v>
      </c>
      <c r="Y3710" s="1" t="s">
        <v>52</v>
      </c>
      <c r="Z3710" s="41" t="str">
        <f>IF(ISNA(VLOOKUP(Programming_Summary___3[[#This Row],[ID]],'FY2021_Minor Approved list'!C:C,1,FALSE)),"No","Yes")</f>
        <v>No</v>
      </c>
      <c r="AA3710" s="41" t="str">
        <f>IF(ISNA(VLOOKUP(Programming_Summary___3[[#This Row],[ID]],'FY2022_Minor Approved list '!C:C,1,FALSE)),"No","Yes")</f>
        <v>No</v>
      </c>
      <c r="AB3710" s="41" t="e">
        <f>IF(VLOOKUP(Programming_Summary___3[[#This Row],[ID]],'Raw data'!B:DJ,75,FALSE)=Programming_Summary___3[[#This Row],[Section]],"Yes","No")</f>
        <v>#N/A</v>
      </c>
      <c r="AC3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0" s="124">
        <f t="shared" ca="1" si="57"/>
        <v>44554</v>
      </c>
    </row>
    <row r="3711" spans="1:34" x14ac:dyDescent="0.25">
      <c r="A3711">
        <v>4</v>
      </c>
      <c r="B3711" s="1" t="s">
        <v>18657</v>
      </c>
      <c r="C3711" s="1" t="s">
        <v>11347</v>
      </c>
      <c r="D3711" s="1" t="s">
        <v>11348</v>
      </c>
      <c r="E3711" s="1" t="s">
        <v>8782</v>
      </c>
      <c r="F3711" s="1" t="s">
        <v>8978</v>
      </c>
      <c r="G3711" s="1" t="s">
        <v>170</v>
      </c>
      <c r="H3711" s="1" t="s">
        <v>37</v>
      </c>
      <c r="I3711" s="1" t="s">
        <v>1061</v>
      </c>
      <c r="J3711">
        <v>248</v>
      </c>
      <c r="K3711" s="1" t="s">
        <v>8979</v>
      </c>
      <c r="L3711" s="1" t="s">
        <v>8979</v>
      </c>
      <c r="M3711">
        <v>0.98399999999999999</v>
      </c>
      <c r="N3711">
        <v>0</v>
      </c>
      <c r="O3711">
        <v>1.6E-2</v>
      </c>
      <c r="P3711">
        <v>248</v>
      </c>
      <c r="Q3711">
        <v>1</v>
      </c>
      <c r="R3711">
        <v>0</v>
      </c>
      <c r="S3711">
        <v>1</v>
      </c>
      <c r="T3711">
        <v>0</v>
      </c>
      <c r="U3711">
        <v>0</v>
      </c>
      <c r="V3711">
        <v>248</v>
      </c>
      <c r="W3711" s="1" t="s">
        <v>8786</v>
      </c>
      <c r="X3711" s="1" t="s">
        <v>8787</v>
      </c>
      <c r="Y3711" s="1" t="s">
        <v>52</v>
      </c>
      <c r="Z3711" s="41" t="str">
        <f>IF(ISNA(VLOOKUP(Programming_Summary___3[[#This Row],[ID]],'FY2021_Minor Approved list'!C:C,1,FALSE)),"No","Yes")</f>
        <v>No</v>
      </c>
      <c r="AA3711" s="41" t="str">
        <f>IF(ISNA(VLOOKUP(Programming_Summary___3[[#This Row],[ID]],'FY2022_Minor Approved list '!C:C,1,FALSE)),"No","Yes")</f>
        <v>No</v>
      </c>
      <c r="AB3711" s="41" t="e">
        <f>IF(VLOOKUP(Programming_Summary___3[[#This Row],[ID]],'Raw data'!B:DJ,75,FALSE)=Programming_Summary___3[[#This Row],[Section]],"Yes","No")</f>
        <v>#N/A</v>
      </c>
      <c r="AC3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1" s="124">
        <f t="shared" ca="1" si="57"/>
        <v>44554</v>
      </c>
    </row>
    <row r="3712" spans="1:34" x14ac:dyDescent="0.25">
      <c r="A3712">
        <v>4</v>
      </c>
      <c r="B3712" s="1" t="s">
        <v>18657</v>
      </c>
      <c r="C3712" s="1" t="s">
        <v>11347</v>
      </c>
      <c r="D3712" s="1" t="s">
        <v>11348</v>
      </c>
      <c r="E3712" s="1" t="s">
        <v>8788</v>
      </c>
      <c r="F3712" s="1" t="s">
        <v>8978</v>
      </c>
      <c r="G3712" s="1" t="s">
        <v>170</v>
      </c>
      <c r="H3712" s="1" t="s">
        <v>37</v>
      </c>
      <c r="I3712" s="1" t="s">
        <v>1061</v>
      </c>
      <c r="J3712">
        <v>248</v>
      </c>
      <c r="K3712" s="1" t="s">
        <v>8979</v>
      </c>
      <c r="L3712" s="1" t="s">
        <v>8979</v>
      </c>
      <c r="M3712">
        <v>0.98399999999999999</v>
      </c>
      <c r="N3712">
        <v>0</v>
      </c>
      <c r="O3712">
        <v>1.6E-2</v>
      </c>
      <c r="P3712">
        <v>248</v>
      </c>
      <c r="Q3712">
        <v>1</v>
      </c>
      <c r="R3712">
        <v>0</v>
      </c>
      <c r="S3712">
        <v>1</v>
      </c>
      <c r="T3712">
        <v>0</v>
      </c>
      <c r="U3712">
        <v>0</v>
      </c>
      <c r="V3712">
        <v>248</v>
      </c>
      <c r="W3712" s="1" t="s">
        <v>8786</v>
      </c>
      <c r="X3712" s="1" t="s">
        <v>8787</v>
      </c>
      <c r="Y3712" s="1" t="s">
        <v>52</v>
      </c>
      <c r="Z3712" s="41" t="str">
        <f>IF(ISNA(VLOOKUP(Programming_Summary___3[[#This Row],[ID]],'FY2021_Minor Approved list'!C:C,1,FALSE)),"No","Yes")</f>
        <v>No</v>
      </c>
      <c r="AA3712" s="41" t="str">
        <f>IF(ISNA(VLOOKUP(Programming_Summary___3[[#This Row],[ID]],'FY2022_Minor Approved list '!C:C,1,FALSE)),"No","Yes")</f>
        <v>No</v>
      </c>
      <c r="AB3712" s="41" t="e">
        <f>IF(VLOOKUP(Programming_Summary___3[[#This Row],[ID]],'Raw data'!B:DJ,75,FALSE)=Programming_Summary___3[[#This Row],[Section]],"Yes","No")</f>
        <v>#N/A</v>
      </c>
      <c r="AC3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2" s="124">
        <f t="shared" ca="1" si="57"/>
        <v>44554</v>
      </c>
    </row>
    <row r="3713" spans="1:34" x14ac:dyDescent="0.25">
      <c r="A3713">
        <v>4</v>
      </c>
      <c r="B3713" s="1" t="s">
        <v>18657</v>
      </c>
      <c r="C3713" s="1" t="s">
        <v>11347</v>
      </c>
      <c r="D3713" s="1" t="s">
        <v>11348</v>
      </c>
      <c r="E3713" s="1" t="s">
        <v>9</v>
      </c>
      <c r="F3713" s="1" t="s">
        <v>8978</v>
      </c>
      <c r="G3713" s="1" t="s">
        <v>170</v>
      </c>
      <c r="H3713" s="1" t="s">
        <v>37</v>
      </c>
      <c r="I3713" s="1" t="s">
        <v>1061</v>
      </c>
      <c r="J3713">
        <v>155</v>
      </c>
      <c r="K3713" s="1" t="s">
        <v>8979</v>
      </c>
      <c r="L3713" s="1" t="s">
        <v>8979</v>
      </c>
      <c r="M3713">
        <v>0</v>
      </c>
      <c r="N3713">
        <v>0</v>
      </c>
      <c r="O3713">
        <v>1</v>
      </c>
      <c r="P3713">
        <v>155</v>
      </c>
      <c r="Q3713">
        <v>1</v>
      </c>
      <c r="R3713">
        <v>0</v>
      </c>
      <c r="S3713">
        <v>1</v>
      </c>
      <c r="T3713">
        <v>0</v>
      </c>
      <c r="U3713">
        <v>0</v>
      </c>
      <c r="V3713">
        <v>155</v>
      </c>
      <c r="W3713" s="1" t="s">
        <v>8786</v>
      </c>
      <c r="X3713" s="1" t="s">
        <v>8787</v>
      </c>
      <c r="Y3713" s="1" t="s">
        <v>52</v>
      </c>
      <c r="Z3713" s="41" t="str">
        <f>IF(ISNA(VLOOKUP(Programming_Summary___3[[#This Row],[ID]],'FY2021_Minor Approved list'!C:C,1,FALSE)),"No","Yes")</f>
        <v>No</v>
      </c>
      <c r="AA3713" s="41" t="str">
        <f>IF(ISNA(VLOOKUP(Programming_Summary___3[[#This Row],[ID]],'FY2022_Minor Approved list '!C:C,1,FALSE)),"No","Yes")</f>
        <v>No</v>
      </c>
      <c r="AB3713" s="41" t="e">
        <f>IF(VLOOKUP(Programming_Summary___3[[#This Row],[ID]],'Raw data'!B:DJ,75,FALSE)=Programming_Summary___3[[#This Row],[Section]],"Yes","No")</f>
        <v>#N/A</v>
      </c>
      <c r="AC3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3" s="124">
        <f t="shared" ca="1" si="57"/>
        <v>44554</v>
      </c>
    </row>
    <row r="3714" spans="1:34" x14ac:dyDescent="0.25">
      <c r="A3714">
        <v>4</v>
      </c>
      <c r="B3714" s="1" t="s">
        <v>18658</v>
      </c>
      <c r="C3714" s="1" t="s">
        <v>11349</v>
      </c>
      <c r="D3714" s="1" t="s">
        <v>11350</v>
      </c>
      <c r="E3714" s="1" t="s">
        <v>8782</v>
      </c>
      <c r="F3714" s="1" t="s">
        <v>8978</v>
      </c>
      <c r="G3714" s="1" t="s">
        <v>170</v>
      </c>
      <c r="H3714" s="1" t="s">
        <v>37</v>
      </c>
      <c r="I3714" s="1" t="s">
        <v>1061</v>
      </c>
      <c r="J3714">
        <v>235</v>
      </c>
      <c r="K3714" s="1" t="s">
        <v>8979</v>
      </c>
      <c r="L3714" s="1" t="s">
        <v>8979</v>
      </c>
      <c r="M3714">
        <v>0.98699999999999999</v>
      </c>
      <c r="N3714">
        <v>0</v>
      </c>
      <c r="O3714">
        <v>1.2999999999999999E-2</v>
      </c>
      <c r="P3714">
        <v>235</v>
      </c>
      <c r="Q3714">
        <v>1</v>
      </c>
      <c r="R3714">
        <v>0</v>
      </c>
      <c r="S3714">
        <v>1</v>
      </c>
      <c r="T3714">
        <v>0</v>
      </c>
      <c r="U3714">
        <v>0</v>
      </c>
      <c r="V3714">
        <v>235</v>
      </c>
      <c r="W3714" s="1" t="s">
        <v>8786</v>
      </c>
      <c r="X3714" s="1" t="s">
        <v>8787</v>
      </c>
      <c r="Y3714" s="1" t="s">
        <v>52</v>
      </c>
      <c r="Z3714" s="41" t="str">
        <f>IF(ISNA(VLOOKUP(Programming_Summary___3[[#This Row],[ID]],'FY2021_Minor Approved list'!C:C,1,FALSE)),"No","Yes")</f>
        <v>No</v>
      </c>
      <c r="AA3714" s="41" t="str">
        <f>IF(ISNA(VLOOKUP(Programming_Summary___3[[#This Row],[ID]],'FY2022_Minor Approved list '!C:C,1,FALSE)),"No","Yes")</f>
        <v>No</v>
      </c>
      <c r="AB3714" s="41" t="e">
        <f>IF(VLOOKUP(Programming_Summary___3[[#This Row],[ID]],'Raw data'!B:DJ,75,FALSE)=Programming_Summary___3[[#This Row],[Section]],"Yes","No")</f>
        <v>#N/A</v>
      </c>
      <c r="AC3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4" s="124">
        <f t="shared" ref="AH3714:AH3777" ca="1" si="58">TODAY()</f>
        <v>44554</v>
      </c>
    </row>
    <row r="3715" spans="1:34" x14ac:dyDescent="0.25">
      <c r="A3715">
        <v>4</v>
      </c>
      <c r="B3715" s="1" t="s">
        <v>18658</v>
      </c>
      <c r="C3715" s="1" t="s">
        <v>11349</v>
      </c>
      <c r="D3715" s="1" t="s">
        <v>11350</v>
      </c>
      <c r="E3715" s="1" t="s">
        <v>8788</v>
      </c>
      <c r="F3715" s="1" t="s">
        <v>8978</v>
      </c>
      <c r="G3715" s="1" t="s">
        <v>170</v>
      </c>
      <c r="H3715" s="1" t="s">
        <v>37</v>
      </c>
      <c r="I3715" s="1" t="s">
        <v>1061</v>
      </c>
      <c r="J3715">
        <v>235</v>
      </c>
      <c r="K3715" s="1" t="s">
        <v>8979</v>
      </c>
      <c r="L3715" s="1" t="s">
        <v>8979</v>
      </c>
      <c r="M3715">
        <v>0.98699999999999999</v>
      </c>
      <c r="N3715">
        <v>0</v>
      </c>
      <c r="O3715">
        <v>1.2999999999999999E-2</v>
      </c>
      <c r="P3715">
        <v>235</v>
      </c>
      <c r="Q3715">
        <v>1</v>
      </c>
      <c r="R3715">
        <v>0</v>
      </c>
      <c r="S3715">
        <v>1</v>
      </c>
      <c r="T3715">
        <v>0</v>
      </c>
      <c r="U3715">
        <v>0</v>
      </c>
      <c r="V3715">
        <v>235</v>
      </c>
      <c r="W3715" s="1" t="s">
        <v>8786</v>
      </c>
      <c r="X3715" s="1" t="s">
        <v>8787</v>
      </c>
      <c r="Y3715" s="1" t="s">
        <v>52</v>
      </c>
      <c r="Z3715" s="41" t="str">
        <f>IF(ISNA(VLOOKUP(Programming_Summary___3[[#This Row],[ID]],'FY2021_Minor Approved list'!C:C,1,FALSE)),"No","Yes")</f>
        <v>No</v>
      </c>
      <c r="AA3715" s="41" t="str">
        <f>IF(ISNA(VLOOKUP(Programming_Summary___3[[#This Row],[ID]],'FY2022_Minor Approved list '!C:C,1,FALSE)),"No","Yes")</f>
        <v>No</v>
      </c>
      <c r="AB3715" s="41" t="e">
        <f>IF(VLOOKUP(Programming_Summary___3[[#This Row],[ID]],'Raw data'!B:DJ,75,FALSE)=Programming_Summary___3[[#This Row],[Section]],"Yes","No")</f>
        <v>#N/A</v>
      </c>
      <c r="AC3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5" s="124">
        <f t="shared" ca="1" si="58"/>
        <v>44554</v>
      </c>
    </row>
    <row r="3716" spans="1:34" x14ac:dyDescent="0.25">
      <c r="A3716">
        <v>4</v>
      </c>
      <c r="B3716" s="1" t="s">
        <v>18658</v>
      </c>
      <c r="C3716" s="1" t="s">
        <v>11349</v>
      </c>
      <c r="D3716" s="1" t="s">
        <v>11350</v>
      </c>
      <c r="E3716" s="1" t="s">
        <v>9</v>
      </c>
      <c r="F3716" s="1" t="s">
        <v>8978</v>
      </c>
      <c r="G3716" s="1" t="s">
        <v>170</v>
      </c>
      <c r="H3716" s="1" t="s">
        <v>37</v>
      </c>
      <c r="I3716" s="1" t="s">
        <v>1061</v>
      </c>
      <c r="J3716">
        <v>235</v>
      </c>
      <c r="K3716" s="1" t="s">
        <v>8979</v>
      </c>
      <c r="L3716" s="1" t="s">
        <v>8979</v>
      </c>
      <c r="M3716">
        <v>0</v>
      </c>
      <c r="N3716">
        <v>0</v>
      </c>
      <c r="O3716">
        <v>1</v>
      </c>
      <c r="P3716">
        <v>235</v>
      </c>
      <c r="Q3716">
        <v>1</v>
      </c>
      <c r="R3716">
        <v>0</v>
      </c>
      <c r="S3716">
        <v>1</v>
      </c>
      <c r="T3716">
        <v>0</v>
      </c>
      <c r="U3716">
        <v>0</v>
      </c>
      <c r="V3716">
        <v>235</v>
      </c>
      <c r="W3716" s="1" t="s">
        <v>8786</v>
      </c>
      <c r="X3716" s="1" t="s">
        <v>8787</v>
      </c>
      <c r="Y3716" s="1" t="s">
        <v>52</v>
      </c>
      <c r="Z3716" s="41" t="str">
        <f>IF(ISNA(VLOOKUP(Programming_Summary___3[[#This Row],[ID]],'FY2021_Minor Approved list'!C:C,1,FALSE)),"No","Yes")</f>
        <v>No</v>
      </c>
      <c r="AA3716" s="41" t="str">
        <f>IF(ISNA(VLOOKUP(Programming_Summary___3[[#This Row],[ID]],'FY2022_Minor Approved list '!C:C,1,FALSE)),"No","Yes")</f>
        <v>No</v>
      </c>
      <c r="AB3716" s="41" t="e">
        <f>IF(VLOOKUP(Programming_Summary___3[[#This Row],[ID]],'Raw data'!B:DJ,75,FALSE)=Programming_Summary___3[[#This Row],[Section]],"Yes","No")</f>
        <v>#N/A</v>
      </c>
      <c r="AC3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6" s="124">
        <f t="shared" ca="1" si="58"/>
        <v>44554</v>
      </c>
    </row>
    <row r="3717" spans="1:34" x14ac:dyDescent="0.25">
      <c r="A3717">
        <v>4</v>
      </c>
      <c r="B3717" s="1" t="s">
        <v>18659</v>
      </c>
      <c r="C3717" s="1" t="s">
        <v>11351</v>
      </c>
      <c r="D3717" s="1" t="s">
        <v>11352</v>
      </c>
      <c r="E3717" s="1" t="s">
        <v>8782</v>
      </c>
      <c r="F3717" s="1" t="s">
        <v>8978</v>
      </c>
      <c r="G3717" s="1" t="s">
        <v>170</v>
      </c>
      <c r="H3717" s="1" t="s">
        <v>37</v>
      </c>
      <c r="I3717" s="1" t="s">
        <v>1061</v>
      </c>
      <c r="J3717">
        <v>295</v>
      </c>
      <c r="K3717" s="1" t="s">
        <v>8979</v>
      </c>
      <c r="L3717" s="1" t="s">
        <v>8979</v>
      </c>
      <c r="M3717">
        <v>0.98599999999999999</v>
      </c>
      <c r="N3717">
        <v>0</v>
      </c>
      <c r="O3717">
        <v>1.4E-2</v>
      </c>
      <c r="P3717">
        <v>295</v>
      </c>
      <c r="Q3717">
        <v>1</v>
      </c>
      <c r="R3717">
        <v>0</v>
      </c>
      <c r="S3717">
        <v>1</v>
      </c>
      <c r="T3717">
        <v>0</v>
      </c>
      <c r="U3717">
        <v>0</v>
      </c>
      <c r="V3717">
        <v>295</v>
      </c>
      <c r="W3717" s="1" t="s">
        <v>8786</v>
      </c>
      <c r="X3717" s="1" t="s">
        <v>8787</v>
      </c>
      <c r="Y3717" s="1" t="s">
        <v>52</v>
      </c>
      <c r="Z3717" s="41" t="str">
        <f>IF(ISNA(VLOOKUP(Programming_Summary___3[[#This Row],[ID]],'FY2021_Minor Approved list'!C:C,1,FALSE)),"No","Yes")</f>
        <v>No</v>
      </c>
      <c r="AA3717" s="41" t="str">
        <f>IF(ISNA(VLOOKUP(Programming_Summary___3[[#This Row],[ID]],'FY2022_Minor Approved list '!C:C,1,FALSE)),"No","Yes")</f>
        <v>No</v>
      </c>
      <c r="AB3717" s="41" t="e">
        <f>IF(VLOOKUP(Programming_Summary___3[[#This Row],[ID]],'Raw data'!B:DJ,75,FALSE)=Programming_Summary___3[[#This Row],[Section]],"Yes","No")</f>
        <v>#N/A</v>
      </c>
      <c r="AC3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7" s="124">
        <f t="shared" ca="1" si="58"/>
        <v>44554</v>
      </c>
    </row>
    <row r="3718" spans="1:34" x14ac:dyDescent="0.25">
      <c r="A3718">
        <v>4</v>
      </c>
      <c r="B3718" s="1" t="s">
        <v>18659</v>
      </c>
      <c r="C3718" s="1" t="s">
        <v>11351</v>
      </c>
      <c r="D3718" s="1" t="s">
        <v>11352</v>
      </c>
      <c r="E3718" s="1" t="s">
        <v>8788</v>
      </c>
      <c r="F3718" s="1" t="s">
        <v>8978</v>
      </c>
      <c r="G3718" s="1" t="s">
        <v>170</v>
      </c>
      <c r="H3718" s="1" t="s">
        <v>37</v>
      </c>
      <c r="I3718" s="1" t="s">
        <v>1061</v>
      </c>
      <c r="J3718">
        <v>295</v>
      </c>
      <c r="K3718" s="1" t="s">
        <v>8979</v>
      </c>
      <c r="L3718" s="1" t="s">
        <v>8979</v>
      </c>
      <c r="M3718">
        <v>0.98599999999999999</v>
      </c>
      <c r="N3718">
        <v>0</v>
      </c>
      <c r="O3718">
        <v>1.4E-2</v>
      </c>
      <c r="P3718">
        <v>295</v>
      </c>
      <c r="Q3718">
        <v>1</v>
      </c>
      <c r="R3718">
        <v>0</v>
      </c>
      <c r="S3718">
        <v>1</v>
      </c>
      <c r="T3718">
        <v>0</v>
      </c>
      <c r="U3718">
        <v>0</v>
      </c>
      <c r="V3718">
        <v>295</v>
      </c>
      <c r="W3718" s="1" t="s">
        <v>8786</v>
      </c>
      <c r="X3718" s="1" t="s">
        <v>8787</v>
      </c>
      <c r="Y3718" s="1" t="s">
        <v>52</v>
      </c>
      <c r="Z3718" s="41" t="str">
        <f>IF(ISNA(VLOOKUP(Programming_Summary___3[[#This Row],[ID]],'FY2021_Minor Approved list'!C:C,1,FALSE)),"No","Yes")</f>
        <v>No</v>
      </c>
      <c r="AA3718" s="41" t="str">
        <f>IF(ISNA(VLOOKUP(Programming_Summary___3[[#This Row],[ID]],'FY2022_Minor Approved list '!C:C,1,FALSE)),"No","Yes")</f>
        <v>No</v>
      </c>
      <c r="AB3718" s="41" t="e">
        <f>IF(VLOOKUP(Programming_Summary___3[[#This Row],[ID]],'Raw data'!B:DJ,75,FALSE)=Programming_Summary___3[[#This Row],[Section]],"Yes","No")</f>
        <v>#N/A</v>
      </c>
      <c r="AC3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8" s="124">
        <f t="shared" ca="1" si="58"/>
        <v>44554</v>
      </c>
    </row>
    <row r="3719" spans="1:34" x14ac:dyDescent="0.25">
      <c r="A3719">
        <v>4</v>
      </c>
      <c r="B3719" s="1" t="s">
        <v>18659</v>
      </c>
      <c r="C3719" s="1" t="s">
        <v>11351</v>
      </c>
      <c r="D3719" s="1" t="s">
        <v>11352</v>
      </c>
      <c r="E3719" s="1" t="s">
        <v>9</v>
      </c>
      <c r="F3719" s="1" t="s">
        <v>8978</v>
      </c>
      <c r="G3719" s="1" t="s">
        <v>170</v>
      </c>
      <c r="H3719" s="1" t="s">
        <v>37</v>
      </c>
      <c r="I3719" s="1" t="s">
        <v>1061</v>
      </c>
      <c r="J3719">
        <v>295</v>
      </c>
      <c r="K3719" s="1" t="s">
        <v>8979</v>
      </c>
      <c r="L3719" s="1" t="s">
        <v>8979</v>
      </c>
      <c r="M3719">
        <v>0</v>
      </c>
      <c r="N3719">
        <v>0</v>
      </c>
      <c r="O3719">
        <v>1</v>
      </c>
      <c r="P3719">
        <v>295</v>
      </c>
      <c r="Q3719">
        <v>1</v>
      </c>
      <c r="R3719">
        <v>0</v>
      </c>
      <c r="S3719">
        <v>1</v>
      </c>
      <c r="T3719">
        <v>0</v>
      </c>
      <c r="U3719">
        <v>0</v>
      </c>
      <c r="V3719">
        <v>295</v>
      </c>
      <c r="W3719" s="1" t="s">
        <v>8786</v>
      </c>
      <c r="X3719" s="1" t="s">
        <v>8787</v>
      </c>
      <c r="Y3719" s="1" t="s">
        <v>52</v>
      </c>
      <c r="Z3719" s="41" t="str">
        <f>IF(ISNA(VLOOKUP(Programming_Summary___3[[#This Row],[ID]],'FY2021_Minor Approved list'!C:C,1,FALSE)),"No","Yes")</f>
        <v>No</v>
      </c>
      <c r="AA3719" s="41" t="str">
        <f>IF(ISNA(VLOOKUP(Programming_Summary___3[[#This Row],[ID]],'FY2022_Minor Approved list '!C:C,1,FALSE)),"No","Yes")</f>
        <v>No</v>
      </c>
      <c r="AB3719" s="41" t="e">
        <f>IF(VLOOKUP(Programming_Summary___3[[#This Row],[ID]],'Raw data'!B:DJ,75,FALSE)=Programming_Summary___3[[#This Row],[Section]],"Yes","No")</f>
        <v>#N/A</v>
      </c>
      <c r="AC3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19" s="124">
        <f t="shared" ca="1" si="58"/>
        <v>44554</v>
      </c>
    </row>
    <row r="3720" spans="1:34" x14ac:dyDescent="0.25">
      <c r="A3720">
        <v>4</v>
      </c>
      <c r="B3720" s="1" t="s">
        <v>18660</v>
      </c>
      <c r="C3720" s="1" t="s">
        <v>11353</v>
      </c>
      <c r="D3720" s="1" t="s">
        <v>11354</v>
      </c>
      <c r="E3720" s="1" t="s">
        <v>8782</v>
      </c>
      <c r="F3720" s="1" t="s">
        <v>8978</v>
      </c>
      <c r="G3720" s="1" t="s">
        <v>170</v>
      </c>
      <c r="H3720" s="1" t="s">
        <v>37</v>
      </c>
      <c r="I3720" s="1" t="s">
        <v>1061</v>
      </c>
      <c r="J3720">
        <v>144</v>
      </c>
      <c r="K3720" s="1" t="s">
        <v>8979</v>
      </c>
      <c r="L3720" s="1" t="s">
        <v>8979</v>
      </c>
      <c r="M3720">
        <v>0.98599999999999999</v>
      </c>
      <c r="N3720">
        <v>0</v>
      </c>
      <c r="O3720">
        <v>1.4E-2</v>
      </c>
      <c r="P3720">
        <v>144</v>
      </c>
      <c r="Q3720">
        <v>1</v>
      </c>
      <c r="R3720">
        <v>0</v>
      </c>
      <c r="S3720">
        <v>1</v>
      </c>
      <c r="T3720">
        <v>0</v>
      </c>
      <c r="U3720">
        <v>0</v>
      </c>
      <c r="V3720">
        <v>144</v>
      </c>
      <c r="W3720" s="1" t="s">
        <v>8786</v>
      </c>
      <c r="X3720" s="1" t="s">
        <v>8787</v>
      </c>
      <c r="Y3720" s="1" t="s">
        <v>52</v>
      </c>
      <c r="Z3720" s="41" t="str">
        <f>IF(ISNA(VLOOKUP(Programming_Summary___3[[#This Row],[ID]],'FY2021_Minor Approved list'!C:C,1,FALSE)),"No","Yes")</f>
        <v>No</v>
      </c>
      <c r="AA3720" s="41" t="str">
        <f>IF(ISNA(VLOOKUP(Programming_Summary___3[[#This Row],[ID]],'FY2022_Minor Approved list '!C:C,1,FALSE)),"No","Yes")</f>
        <v>No</v>
      </c>
      <c r="AB3720" s="41" t="e">
        <f>IF(VLOOKUP(Programming_Summary___3[[#This Row],[ID]],'Raw data'!B:DJ,75,FALSE)=Programming_Summary___3[[#This Row],[Section]],"Yes","No")</f>
        <v>#N/A</v>
      </c>
      <c r="AC3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0" s="124">
        <f t="shared" ca="1" si="58"/>
        <v>44554</v>
      </c>
    </row>
    <row r="3721" spans="1:34" x14ac:dyDescent="0.25">
      <c r="A3721">
        <v>4</v>
      </c>
      <c r="B3721" s="1" t="s">
        <v>18660</v>
      </c>
      <c r="C3721" s="1" t="s">
        <v>11353</v>
      </c>
      <c r="D3721" s="1" t="s">
        <v>11354</v>
      </c>
      <c r="E3721" s="1" t="s">
        <v>8788</v>
      </c>
      <c r="F3721" s="1" t="s">
        <v>8978</v>
      </c>
      <c r="G3721" s="1" t="s">
        <v>170</v>
      </c>
      <c r="H3721" s="1" t="s">
        <v>37</v>
      </c>
      <c r="I3721" s="1" t="s">
        <v>1061</v>
      </c>
      <c r="J3721">
        <v>144</v>
      </c>
      <c r="K3721" s="1" t="s">
        <v>8979</v>
      </c>
      <c r="L3721" s="1" t="s">
        <v>8979</v>
      </c>
      <c r="M3721">
        <v>0.98599999999999999</v>
      </c>
      <c r="N3721">
        <v>0</v>
      </c>
      <c r="O3721">
        <v>1.4E-2</v>
      </c>
      <c r="P3721">
        <v>144</v>
      </c>
      <c r="Q3721">
        <v>1</v>
      </c>
      <c r="R3721">
        <v>0</v>
      </c>
      <c r="S3721">
        <v>1</v>
      </c>
      <c r="T3721">
        <v>0</v>
      </c>
      <c r="U3721">
        <v>0</v>
      </c>
      <c r="V3721">
        <v>144</v>
      </c>
      <c r="W3721" s="1" t="s">
        <v>8786</v>
      </c>
      <c r="X3721" s="1" t="s">
        <v>8787</v>
      </c>
      <c r="Y3721" s="1" t="s">
        <v>52</v>
      </c>
      <c r="Z3721" s="41" t="str">
        <f>IF(ISNA(VLOOKUP(Programming_Summary___3[[#This Row],[ID]],'FY2021_Minor Approved list'!C:C,1,FALSE)),"No","Yes")</f>
        <v>No</v>
      </c>
      <c r="AA3721" s="41" t="str">
        <f>IF(ISNA(VLOOKUP(Programming_Summary___3[[#This Row],[ID]],'FY2022_Minor Approved list '!C:C,1,FALSE)),"No","Yes")</f>
        <v>No</v>
      </c>
      <c r="AB3721" s="41" t="e">
        <f>IF(VLOOKUP(Programming_Summary___3[[#This Row],[ID]],'Raw data'!B:DJ,75,FALSE)=Programming_Summary___3[[#This Row],[Section]],"Yes","No")</f>
        <v>#N/A</v>
      </c>
      <c r="AC3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1" s="124">
        <f t="shared" ca="1" si="58"/>
        <v>44554</v>
      </c>
    </row>
    <row r="3722" spans="1:34" x14ac:dyDescent="0.25">
      <c r="A3722">
        <v>4</v>
      </c>
      <c r="B3722" s="1" t="s">
        <v>18660</v>
      </c>
      <c r="C3722" s="1" t="s">
        <v>11353</v>
      </c>
      <c r="D3722" s="1" t="s">
        <v>11354</v>
      </c>
      <c r="E3722" s="1" t="s">
        <v>9</v>
      </c>
      <c r="F3722" s="1" t="s">
        <v>8978</v>
      </c>
      <c r="G3722" s="1" t="s">
        <v>170</v>
      </c>
      <c r="H3722" s="1" t="s">
        <v>37</v>
      </c>
      <c r="I3722" s="1" t="s">
        <v>1061</v>
      </c>
      <c r="J3722">
        <v>144</v>
      </c>
      <c r="K3722" s="1" t="s">
        <v>8979</v>
      </c>
      <c r="L3722" s="1" t="s">
        <v>8979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 s="1" t="s">
        <v>8786</v>
      </c>
      <c r="X3722" s="1" t="s">
        <v>8787</v>
      </c>
      <c r="Y3722" s="1" t="s">
        <v>52</v>
      </c>
      <c r="Z3722" s="41" t="str">
        <f>IF(ISNA(VLOOKUP(Programming_Summary___3[[#This Row],[ID]],'FY2021_Minor Approved list'!C:C,1,FALSE)),"No","Yes")</f>
        <v>No</v>
      </c>
      <c r="AA3722" s="41" t="str">
        <f>IF(ISNA(VLOOKUP(Programming_Summary___3[[#This Row],[ID]],'FY2022_Minor Approved list '!C:C,1,FALSE)),"No","Yes")</f>
        <v>No</v>
      </c>
      <c r="AB3722" s="41" t="e">
        <f>IF(VLOOKUP(Programming_Summary___3[[#This Row],[ID]],'Raw data'!B:DJ,75,FALSE)=Programming_Summary___3[[#This Row],[Section]],"Yes","No")</f>
        <v>#N/A</v>
      </c>
      <c r="AC3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2" s="124">
        <f t="shared" ca="1" si="58"/>
        <v>44554</v>
      </c>
    </row>
    <row r="3723" spans="1:34" x14ac:dyDescent="0.25">
      <c r="A3723">
        <v>4</v>
      </c>
      <c r="B3723" s="1" t="s">
        <v>18661</v>
      </c>
      <c r="C3723" s="1" t="s">
        <v>11355</v>
      </c>
      <c r="D3723" s="1" t="s">
        <v>11356</v>
      </c>
      <c r="E3723" s="1" t="s">
        <v>8782</v>
      </c>
      <c r="F3723" s="1" t="s">
        <v>8978</v>
      </c>
      <c r="G3723" s="1" t="s">
        <v>170</v>
      </c>
      <c r="H3723" s="1" t="s">
        <v>37</v>
      </c>
      <c r="I3723" s="1" t="s">
        <v>1061</v>
      </c>
      <c r="J3723">
        <v>392</v>
      </c>
      <c r="K3723" s="1" t="s">
        <v>8979</v>
      </c>
      <c r="L3723" s="1" t="s">
        <v>8979</v>
      </c>
      <c r="M3723">
        <v>0.98499999999999999</v>
      </c>
      <c r="N3723">
        <v>0</v>
      </c>
      <c r="O3723">
        <v>1.4999999999999999E-2</v>
      </c>
      <c r="P3723">
        <v>392</v>
      </c>
      <c r="Q3723">
        <v>1</v>
      </c>
      <c r="R3723">
        <v>0</v>
      </c>
      <c r="S3723">
        <v>1</v>
      </c>
      <c r="T3723">
        <v>0</v>
      </c>
      <c r="U3723">
        <v>0</v>
      </c>
      <c r="V3723">
        <v>392</v>
      </c>
      <c r="W3723" s="1" t="s">
        <v>8786</v>
      </c>
      <c r="X3723" s="1" t="s">
        <v>8787</v>
      </c>
      <c r="Y3723" s="1" t="s">
        <v>52</v>
      </c>
      <c r="Z3723" s="41" t="str">
        <f>IF(ISNA(VLOOKUP(Programming_Summary___3[[#This Row],[ID]],'FY2021_Minor Approved list'!C:C,1,FALSE)),"No","Yes")</f>
        <v>No</v>
      </c>
      <c r="AA3723" s="41" t="str">
        <f>IF(ISNA(VLOOKUP(Programming_Summary___3[[#This Row],[ID]],'FY2022_Minor Approved list '!C:C,1,FALSE)),"No","Yes")</f>
        <v>No</v>
      </c>
      <c r="AB3723" s="41" t="e">
        <f>IF(VLOOKUP(Programming_Summary___3[[#This Row],[ID]],'Raw data'!B:DJ,75,FALSE)=Programming_Summary___3[[#This Row],[Section]],"Yes","No")</f>
        <v>#N/A</v>
      </c>
      <c r="AC3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3" s="124">
        <f t="shared" ca="1" si="58"/>
        <v>44554</v>
      </c>
    </row>
    <row r="3724" spans="1:34" x14ac:dyDescent="0.25">
      <c r="A3724">
        <v>4</v>
      </c>
      <c r="B3724" s="1" t="s">
        <v>18661</v>
      </c>
      <c r="C3724" s="1" t="s">
        <v>11355</v>
      </c>
      <c r="D3724" s="1" t="s">
        <v>11356</v>
      </c>
      <c r="E3724" s="1" t="s">
        <v>8788</v>
      </c>
      <c r="F3724" s="1" t="s">
        <v>8978</v>
      </c>
      <c r="G3724" s="1" t="s">
        <v>170</v>
      </c>
      <c r="H3724" s="1" t="s">
        <v>37</v>
      </c>
      <c r="I3724" s="1" t="s">
        <v>1061</v>
      </c>
      <c r="J3724">
        <v>392</v>
      </c>
      <c r="K3724" s="1" t="s">
        <v>8979</v>
      </c>
      <c r="L3724" s="1" t="s">
        <v>8979</v>
      </c>
      <c r="M3724">
        <v>0.98499999999999999</v>
      </c>
      <c r="N3724">
        <v>0</v>
      </c>
      <c r="O3724">
        <v>1.4999999999999999E-2</v>
      </c>
      <c r="P3724">
        <v>392</v>
      </c>
      <c r="Q3724">
        <v>1</v>
      </c>
      <c r="R3724">
        <v>0</v>
      </c>
      <c r="S3724">
        <v>1</v>
      </c>
      <c r="T3724">
        <v>0</v>
      </c>
      <c r="U3724">
        <v>0</v>
      </c>
      <c r="V3724">
        <v>392</v>
      </c>
      <c r="W3724" s="1" t="s">
        <v>8786</v>
      </c>
      <c r="X3724" s="1" t="s">
        <v>8787</v>
      </c>
      <c r="Y3724" s="1" t="s">
        <v>52</v>
      </c>
      <c r="Z3724" s="41" t="str">
        <f>IF(ISNA(VLOOKUP(Programming_Summary___3[[#This Row],[ID]],'FY2021_Minor Approved list'!C:C,1,FALSE)),"No","Yes")</f>
        <v>No</v>
      </c>
      <c r="AA3724" s="41" t="str">
        <f>IF(ISNA(VLOOKUP(Programming_Summary___3[[#This Row],[ID]],'FY2022_Minor Approved list '!C:C,1,FALSE)),"No","Yes")</f>
        <v>No</v>
      </c>
      <c r="AB3724" s="41" t="e">
        <f>IF(VLOOKUP(Programming_Summary___3[[#This Row],[ID]],'Raw data'!B:DJ,75,FALSE)=Programming_Summary___3[[#This Row],[Section]],"Yes","No")</f>
        <v>#N/A</v>
      </c>
      <c r="AC3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4" s="124">
        <f t="shared" ca="1" si="58"/>
        <v>44554</v>
      </c>
    </row>
    <row r="3725" spans="1:34" x14ac:dyDescent="0.25">
      <c r="A3725">
        <v>4</v>
      </c>
      <c r="B3725" s="1" t="s">
        <v>18661</v>
      </c>
      <c r="C3725" s="1" t="s">
        <v>11355</v>
      </c>
      <c r="D3725" s="1" t="s">
        <v>11356</v>
      </c>
      <c r="E3725" s="1" t="s">
        <v>9</v>
      </c>
      <c r="F3725" s="1" t="s">
        <v>8978</v>
      </c>
      <c r="G3725" s="1" t="s">
        <v>170</v>
      </c>
      <c r="H3725" s="1" t="s">
        <v>37</v>
      </c>
      <c r="I3725" s="1" t="s">
        <v>1061</v>
      </c>
      <c r="J3725">
        <v>392</v>
      </c>
      <c r="K3725" s="1" t="s">
        <v>8979</v>
      </c>
      <c r="L3725" s="1" t="s">
        <v>8979</v>
      </c>
      <c r="M3725">
        <v>0</v>
      </c>
      <c r="N3725">
        <v>0</v>
      </c>
      <c r="O3725">
        <v>1</v>
      </c>
      <c r="P3725">
        <v>392</v>
      </c>
      <c r="Q3725">
        <v>1</v>
      </c>
      <c r="R3725">
        <v>0</v>
      </c>
      <c r="S3725">
        <v>1</v>
      </c>
      <c r="T3725">
        <v>0</v>
      </c>
      <c r="U3725">
        <v>0</v>
      </c>
      <c r="V3725">
        <v>392</v>
      </c>
      <c r="W3725" s="1" t="s">
        <v>8786</v>
      </c>
      <c r="X3725" s="1" t="s">
        <v>8787</v>
      </c>
      <c r="Y3725" s="1" t="s">
        <v>52</v>
      </c>
      <c r="Z3725" s="41" t="str">
        <f>IF(ISNA(VLOOKUP(Programming_Summary___3[[#This Row],[ID]],'FY2021_Minor Approved list'!C:C,1,FALSE)),"No","Yes")</f>
        <v>No</v>
      </c>
      <c r="AA3725" s="41" t="str">
        <f>IF(ISNA(VLOOKUP(Programming_Summary___3[[#This Row],[ID]],'FY2022_Minor Approved list '!C:C,1,FALSE)),"No","Yes")</f>
        <v>No</v>
      </c>
      <c r="AB3725" s="41" t="e">
        <f>IF(VLOOKUP(Programming_Summary___3[[#This Row],[ID]],'Raw data'!B:DJ,75,FALSE)=Programming_Summary___3[[#This Row],[Section]],"Yes","No")</f>
        <v>#N/A</v>
      </c>
      <c r="AC3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5" s="124">
        <f t="shared" ca="1" si="58"/>
        <v>44554</v>
      </c>
    </row>
    <row r="3726" spans="1:34" x14ac:dyDescent="0.25">
      <c r="A3726">
        <v>7</v>
      </c>
      <c r="B3726" s="1" t="s">
        <v>18662</v>
      </c>
      <c r="C3726" s="1" t="s">
        <v>11357</v>
      </c>
      <c r="D3726" s="1" t="s">
        <v>11358</v>
      </c>
      <c r="E3726" s="1" t="s">
        <v>8788</v>
      </c>
      <c r="F3726" s="1" t="s">
        <v>8932</v>
      </c>
      <c r="G3726" s="1" t="s">
        <v>89</v>
      </c>
      <c r="H3726" s="1" t="s">
        <v>37</v>
      </c>
      <c r="I3726" s="1" t="s">
        <v>89</v>
      </c>
      <c r="J3726">
        <v>26.8</v>
      </c>
      <c r="K3726" s="1" t="s">
        <v>8803</v>
      </c>
      <c r="L3726" s="1" t="s">
        <v>8803</v>
      </c>
      <c r="M3726">
        <v>0</v>
      </c>
      <c r="N3726">
        <v>25</v>
      </c>
      <c r="O3726">
        <v>1.8</v>
      </c>
      <c r="P3726">
        <v>26.8</v>
      </c>
      <c r="Q3726">
        <v>26.8</v>
      </c>
      <c r="R3726">
        <v>0</v>
      </c>
      <c r="S3726">
        <v>26.8</v>
      </c>
      <c r="T3726">
        <v>0</v>
      </c>
      <c r="U3726">
        <v>0</v>
      </c>
      <c r="V3726">
        <v>26.8</v>
      </c>
      <c r="W3726" s="1" t="s">
        <v>8786</v>
      </c>
      <c r="X3726" s="1" t="s">
        <v>8896</v>
      </c>
      <c r="Y3726" s="1" t="s">
        <v>52</v>
      </c>
      <c r="Z3726" s="41" t="str">
        <f>IF(ISNA(VLOOKUP(Programming_Summary___3[[#This Row],[ID]],'FY2021_Minor Approved list'!C:C,1,FALSE)),"No","Yes")</f>
        <v>No</v>
      </c>
      <c r="AA3726" s="41" t="str">
        <f>IF(ISNA(VLOOKUP(Programming_Summary___3[[#This Row],[ID]],'FY2022_Minor Approved list '!C:C,1,FALSE)),"No","Yes")</f>
        <v>No</v>
      </c>
      <c r="AB3726" s="41" t="e">
        <f>IF(VLOOKUP(Programming_Summary___3[[#This Row],[ID]],'Raw data'!B:DJ,75,FALSE)=Programming_Summary___3[[#This Row],[Section]],"Yes","No")</f>
        <v>#N/A</v>
      </c>
      <c r="AC3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6" s="124">
        <f t="shared" ca="1" si="58"/>
        <v>44554</v>
      </c>
    </row>
    <row r="3727" spans="1:34" x14ac:dyDescent="0.25">
      <c r="A3727">
        <v>7</v>
      </c>
      <c r="B3727" s="1" t="s">
        <v>18662</v>
      </c>
      <c r="C3727" s="1" t="s">
        <v>11357</v>
      </c>
      <c r="D3727" s="1" t="s">
        <v>11358</v>
      </c>
      <c r="E3727" s="1" t="s">
        <v>8788</v>
      </c>
      <c r="F3727" s="1" t="s">
        <v>8873</v>
      </c>
      <c r="G3727" s="1" t="s">
        <v>89</v>
      </c>
      <c r="H3727" s="1" t="s">
        <v>37</v>
      </c>
      <c r="I3727" s="1" t="s">
        <v>89</v>
      </c>
      <c r="J3727">
        <v>26.8</v>
      </c>
      <c r="K3727" s="1" t="s">
        <v>8803</v>
      </c>
      <c r="L3727" s="1" t="s">
        <v>8803</v>
      </c>
      <c r="M3727">
        <v>0</v>
      </c>
      <c r="N3727">
        <v>25</v>
      </c>
      <c r="O3727">
        <v>1.8</v>
      </c>
      <c r="P3727">
        <v>26.8</v>
      </c>
      <c r="Q3727">
        <v>26.8</v>
      </c>
      <c r="R3727">
        <v>0</v>
      </c>
      <c r="S3727">
        <v>26.8</v>
      </c>
      <c r="T3727">
        <v>0</v>
      </c>
      <c r="U3727">
        <v>0</v>
      </c>
      <c r="V3727">
        <v>26.8</v>
      </c>
      <c r="W3727" s="1" t="s">
        <v>8786</v>
      </c>
      <c r="X3727" s="1" t="s">
        <v>8896</v>
      </c>
      <c r="Y3727" s="1" t="s">
        <v>52</v>
      </c>
      <c r="Z3727" s="41" t="str">
        <f>IF(ISNA(VLOOKUP(Programming_Summary___3[[#This Row],[ID]],'FY2021_Minor Approved list'!C:C,1,FALSE)),"No","Yes")</f>
        <v>No</v>
      </c>
      <c r="AA3727" s="41" t="str">
        <f>IF(ISNA(VLOOKUP(Programming_Summary___3[[#This Row],[ID]],'FY2022_Minor Approved list '!C:C,1,FALSE)),"No","Yes")</f>
        <v>No</v>
      </c>
      <c r="AB3727" s="41" t="e">
        <f>IF(VLOOKUP(Programming_Summary___3[[#This Row],[ID]],'Raw data'!B:DJ,75,FALSE)=Programming_Summary___3[[#This Row],[Section]],"Yes","No")</f>
        <v>#N/A</v>
      </c>
      <c r="AC3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7" s="124">
        <f t="shared" ca="1" si="58"/>
        <v>44554</v>
      </c>
    </row>
    <row r="3728" spans="1:34" x14ac:dyDescent="0.25">
      <c r="A3728">
        <v>7</v>
      </c>
      <c r="B3728" s="1" t="s">
        <v>18662</v>
      </c>
      <c r="C3728" s="1" t="s">
        <v>11357</v>
      </c>
      <c r="D3728" s="1" t="s">
        <v>11358</v>
      </c>
      <c r="E3728" s="1" t="s">
        <v>8788</v>
      </c>
      <c r="F3728" s="1" t="s">
        <v>8802</v>
      </c>
      <c r="G3728" s="1" t="s">
        <v>89</v>
      </c>
      <c r="H3728" s="1" t="s">
        <v>37</v>
      </c>
      <c r="I3728" s="1" t="s">
        <v>89</v>
      </c>
      <c r="J3728">
        <v>26.8</v>
      </c>
      <c r="K3728" s="1" t="s">
        <v>8803</v>
      </c>
      <c r="L3728" s="1" t="s">
        <v>8803</v>
      </c>
      <c r="M3728">
        <v>0</v>
      </c>
      <c r="N3728">
        <v>25</v>
      </c>
      <c r="O3728">
        <v>1.8</v>
      </c>
      <c r="P3728">
        <v>26.8</v>
      </c>
      <c r="Q3728">
        <v>26.8</v>
      </c>
      <c r="R3728">
        <v>0</v>
      </c>
      <c r="S3728">
        <v>26.8</v>
      </c>
      <c r="T3728">
        <v>0</v>
      </c>
      <c r="U3728">
        <v>0</v>
      </c>
      <c r="V3728">
        <v>26.8</v>
      </c>
      <c r="W3728" s="1" t="s">
        <v>8786</v>
      </c>
      <c r="X3728" s="1" t="s">
        <v>8896</v>
      </c>
      <c r="Y3728" s="1" t="s">
        <v>52</v>
      </c>
      <c r="Z3728" s="41" t="str">
        <f>IF(ISNA(VLOOKUP(Programming_Summary___3[[#This Row],[ID]],'FY2021_Minor Approved list'!C:C,1,FALSE)),"No","Yes")</f>
        <v>No</v>
      </c>
      <c r="AA3728" s="41" t="str">
        <f>IF(ISNA(VLOOKUP(Programming_Summary___3[[#This Row],[ID]],'FY2022_Minor Approved list '!C:C,1,FALSE)),"No","Yes")</f>
        <v>No</v>
      </c>
      <c r="AB3728" s="41" t="e">
        <f>IF(VLOOKUP(Programming_Summary___3[[#This Row],[ID]],'Raw data'!B:DJ,75,FALSE)=Programming_Summary___3[[#This Row],[Section]],"Yes","No")</f>
        <v>#N/A</v>
      </c>
      <c r="AC3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8" s="124">
        <f t="shared" ca="1" si="58"/>
        <v>44554</v>
      </c>
    </row>
    <row r="3729" spans="1:34" x14ac:dyDescent="0.25">
      <c r="A3729">
        <v>7</v>
      </c>
      <c r="B3729" s="1" t="s">
        <v>18662</v>
      </c>
      <c r="C3729" s="1" t="s">
        <v>11357</v>
      </c>
      <c r="D3729" s="1" t="s">
        <v>11358</v>
      </c>
      <c r="E3729" s="1" t="s">
        <v>9</v>
      </c>
      <c r="F3729" s="1" t="s">
        <v>8802</v>
      </c>
      <c r="G3729" s="1" t="s">
        <v>89</v>
      </c>
      <c r="H3729" s="1" t="s">
        <v>37</v>
      </c>
      <c r="I3729" s="1" t="s">
        <v>89</v>
      </c>
      <c r="J3729">
        <v>54.2</v>
      </c>
      <c r="K3729" s="1" t="s">
        <v>8803</v>
      </c>
      <c r="L3729" s="1" t="s">
        <v>8803</v>
      </c>
      <c r="M3729">
        <v>0.3</v>
      </c>
      <c r="N3729">
        <v>53.9</v>
      </c>
      <c r="O3729">
        <v>0</v>
      </c>
      <c r="P3729">
        <v>54.2</v>
      </c>
      <c r="Q3729">
        <v>54.2</v>
      </c>
      <c r="R3729">
        <v>0</v>
      </c>
      <c r="S3729">
        <v>54.2</v>
      </c>
      <c r="T3729">
        <v>0</v>
      </c>
      <c r="U3729">
        <v>0</v>
      </c>
      <c r="V3729">
        <v>54.2</v>
      </c>
      <c r="W3729" s="1" t="s">
        <v>8786</v>
      </c>
      <c r="X3729" s="1" t="s">
        <v>8896</v>
      </c>
      <c r="Y3729" s="1" t="s">
        <v>52</v>
      </c>
      <c r="Z3729" s="41" t="str">
        <f>IF(ISNA(VLOOKUP(Programming_Summary___3[[#This Row],[ID]],'FY2021_Minor Approved list'!C:C,1,FALSE)),"No","Yes")</f>
        <v>No</v>
      </c>
      <c r="AA3729" s="41" t="str">
        <f>IF(ISNA(VLOOKUP(Programming_Summary___3[[#This Row],[ID]],'FY2022_Minor Approved list '!C:C,1,FALSE)),"No","Yes")</f>
        <v>No</v>
      </c>
      <c r="AB3729" s="41" t="e">
        <f>IF(VLOOKUP(Programming_Summary___3[[#This Row],[ID]],'Raw data'!B:DJ,75,FALSE)=Programming_Summary___3[[#This Row],[Section]],"Yes","No")</f>
        <v>#N/A</v>
      </c>
      <c r="AC3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29" s="124">
        <f t="shared" ca="1" si="58"/>
        <v>44554</v>
      </c>
    </row>
    <row r="3730" spans="1:34" x14ac:dyDescent="0.25">
      <c r="A3730">
        <v>7</v>
      </c>
      <c r="B3730" s="1" t="s">
        <v>18662</v>
      </c>
      <c r="C3730" s="1" t="s">
        <v>11357</v>
      </c>
      <c r="D3730" s="1" t="s">
        <v>11358</v>
      </c>
      <c r="E3730" s="1" t="s">
        <v>9</v>
      </c>
      <c r="F3730" s="1" t="s">
        <v>8932</v>
      </c>
      <c r="G3730" s="1" t="s">
        <v>89</v>
      </c>
      <c r="H3730" s="1" t="s">
        <v>37</v>
      </c>
      <c r="I3730" s="1" t="s">
        <v>89</v>
      </c>
      <c r="J3730">
        <v>54.2</v>
      </c>
      <c r="K3730" s="1" t="s">
        <v>8803</v>
      </c>
      <c r="L3730" s="1" t="s">
        <v>8803</v>
      </c>
      <c r="M3730">
        <v>0.3</v>
      </c>
      <c r="N3730">
        <v>53.9</v>
      </c>
      <c r="O3730">
        <v>0</v>
      </c>
      <c r="P3730">
        <v>54.2</v>
      </c>
      <c r="Q3730">
        <v>54.2</v>
      </c>
      <c r="R3730">
        <v>0</v>
      </c>
      <c r="S3730">
        <v>54.2</v>
      </c>
      <c r="T3730">
        <v>0</v>
      </c>
      <c r="U3730">
        <v>0</v>
      </c>
      <c r="V3730">
        <v>54.2</v>
      </c>
      <c r="W3730" s="1" t="s">
        <v>8786</v>
      </c>
      <c r="X3730" s="1" t="s">
        <v>8896</v>
      </c>
      <c r="Y3730" s="1" t="s">
        <v>52</v>
      </c>
      <c r="Z3730" s="41" t="str">
        <f>IF(ISNA(VLOOKUP(Programming_Summary___3[[#This Row],[ID]],'FY2021_Minor Approved list'!C:C,1,FALSE)),"No","Yes")</f>
        <v>No</v>
      </c>
      <c r="AA3730" s="41" t="str">
        <f>IF(ISNA(VLOOKUP(Programming_Summary___3[[#This Row],[ID]],'FY2022_Minor Approved list '!C:C,1,FALSE)),"No","Yes")</f>
        <v>No</v>
      </c>
      <c r="AB3730" s="41" t="e">
        <f>IF(VLOOKUP(Programming_Summary___3[[#This Row],[ID]],'Raw data'!B:DJ,75,FALSE)=Programming_Summary___3[[#This Row],[Section]],"Yes","No")</f>
        <v>#N/A</v>
      </c>
      <c r="AC3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0" s="124">
        <f t="shared" ca="1" si="58"/>
        <v>44554</v>
      </c>
    </row>
    <row r="3731" spans="1:34" x14ac:dyDescent="0.25">
      <c r="A3731">
        <v>7</v>
      </c>
      <c r="B3731" s="1" t="s">
        <v>18662</v>
      </c>
      <c r="C3731" s="1" t="s">
        <v>11357</v>
      </c>
      <c r="D3731" s="1" t="s">
        <v>11358</v>
      </c>
      <c r="E3731" s="1" t="s">
        <v>9</v>
      </c>
      <c r="F3731" s="1" t="s">
        <v>8873</v>
      </c>
      <c r="G3731" s="1" t="s">
        <v>89</v>
      </c>
      <c r="H3731" s="1" t="s">
        <v>37</v>
      </c>
      <c r="I3731" s="1" t="s">
        <v>89</v>
      </c>
      <c r="J3731">
        <v>54.2</v>
      </c>
      <c r="K3731" s="1" t="s">
        <v>8803</v>
      </c>
      <c r="L3731" s="1" t="s">
        <v>8803</v>
      </c>
      <c r="M3731">
        <v>0.3</v>
      </c>
      <c r="N3731">
        <v>53.9</v>
      </c>
      <c r="O3731">
        <v>0</v>
      </c>
      <c r="P3731">
        <v>54.2</v>
      </c>
      <c r="Q3731">
        <v>54.2</v>
      </c>
      <c r="R3731">
        <v>0</v>
      </c>
      <c r="S3731">
        <v>54.2</v>
      </c>
      <c r="T3731">
        <v>0</v>
      </c>
      <c r="U3731">
        <v>0</v>
      </c>
      <c r="V3731">
        <v>54.2</v>
      </c>
      <c r="W3731" s="1" t="s">
        <v>8786</v>
      </c>
      <c r="X3731" s="1" t="s">
        <v>8896</v>
      </c>
      <c r="Y3731" s="1" t="s">
        <v>52</v>
      </c>
      <c r="Z3731" s="41" t="str">
        <f>IF(ISNA(VLOOKUP(Programming_Summary___3[[#This Row],[ID]],'FY2021_Minor Approved list'!C:C,1,FALSE)),"No","Yes")</f>
        <v>No</v>
      </c>
      <c r="AA3731" s="41" t="str">
        <f>IF(ISNA(VLOOKUP(Programming_Summary___3[[#This Row],[ID]],'FY2022_Minor Approved list '!C:C,1,FALSE)),"No","Yes")</f>
        <v>No</v>
      </c>
      <c r="AB3731" s="41" t="e">
        <f>IF(VLOOKUP(Programming_Summary___3[[#This Row],[ID]],'Raw data'!B:DJ,75,FALSE)=Programming_Summary___3[[#This Row],[Section]],"Yes","No")</f>
        <v>#N/A</v>
      </c>
      <c r="AC3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1" s="124">
        <f t="shared" ca="1" si="58"/>
        <v>44554</v>
      </c>
    </row>
    <row r="3732" spans="1:34" x14ac:dyDescent="0.25">
      <c r="A3732">
        <v>7</v>
      </c>
      <c r="B3732" s="1" t="s">
        <v>18663</v>
      </c>
      <c r="C3732" s="1" t="s">
        <v>49</v>
      </c>
      <c r="D3732" s="1" t="s">
        <v>49</v>
      </c>
      <c r="E3732" s="1" t="s">
        <v>9</v>
      </c>
      <c r="F3732" s="1" t="s">
        <v>8802</v>
      </c>
      <c r="G3732" s="1" t="s">
        <v>89</v>
      </c>
      <c r="H3732" s="1" t="s">
        <v>37</v>
      </c>
      <c r="I3732" s="1" t="s">
        <v>89</v>
      </c>
      <c r="J3732">
        <v>48.5</v>
      </c>
      <c r="K3732" s="1" t="s">
        <v>8803</v>
      </c>
      <c r="L3732" s="1" t="s">
        <v>8803</v>
      </c>
      <c r="M3732">
        <v>0</v>
      </c>
      <c r="N3732">
        <v>38.1</v>
      </c>
      <c r="O3732">
        <v>10.4</v>
      </c>
      <c r="P3732">
        <v>48.5</v>
      </c>
      <c r="Q3732">
        <v>48.5</v>
      </c>
      <c r="R3732">
        <v>0</v>
      </c>
      <c r="S3732">
        <v>48.5</v>
      </c>
      <c r="T3732">
        <v>0</v>
      </c>
      <c r="U3732">
        <v>0</v>
      </c>
      <c r="V3732">
        <v>48.5</v>
      </c>
      <c r="W3732" s="1" t="s">
        <v>8786</v>
      </c>
      <c r="X3732" s="1" t="s">
        <v>8896</v>
      </c>
      <c r="Y3732" s="1" t="s">
        <v>52</v>
      </c>
      <c r="Z3732" s="41" t="str">
        <f>IF(ISNA(VLOOKUP(Programming_Summary___3[[#This Row],[ID]],'FY2021_Minor Approved list'!C:C,1,FALSE)),"No","Yes")</f>
        <v>No</v>
      </c>
      <c r="AA3732" s="41" t="str">
        <f>IF(ISNA(VLOOKUP(Programming_Summary___3[[#This Row],[ID]],'FY2022_Minor Approved list '!C:C,1,FALSE)),"No","Yes")</f>
        <v>No</v>
      </c>
      <c r="AB3732" s="41" t="e">
        <f>IF(VLOOKUP(Programming_Summary___3[[#This Row],[ID]],'Raw data'!B:DJ,75,FALSE)=Programming_Summary___3[[#This Row],[Section]],"Yes","No")</f>
        <v>#N/A</v>
      </c>
      <c r="AC3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2" s="124">
        <f t="shared" ca="1" si="58"/>
        <v>44554</v>
      </c>
    </row>
    <row r="3733" spans="1:34" x14ac:dyDescent="0.25">
      <c r="A3733">
        <v>7</v>
      </c>
      <c r="B3733" s="1" t="s">
        <v>18663</v>
      </c>
      <c r="C3733" s="1" t="s">
        <v>49</v>
      </c>
      <c r="D3733" s="1" t="s">
        <v>49</v>
      </c>
      <c r="E3733" s="1" t="s">
        <v>9</v>
      </c>
      <c r="F3733" s="1" t="s">
        <v>8932</v>
      </c>
      <c r="G3733" s="1" t="s">
        <v>89</v>
      </c>
      <c r="H3733" s="1" t="s">
        <v>37</v>
      </c>
      <c r="I3733" s="1" t="s">
        <v>89</v>
      </c>
      <c r="J3733">
        <v>48.5</v>
      </c>
      <c r="K3733" s="1" t="s">
        <v>8803</v>
      </c>
      <c r="L3733" s="1" t="s">
        <v>8803</v>
      </c>
      <c r="M3733">
        <v>0</v>
      </c>
      <c r="N3733">
        <v>38.1</v>
      </c>
      <c r="O3733">
        <v>10.4</v>
      </c>
      <c r="P3733">
        <v>48.5</v>
      </c>
      <c r="Q3733">
        <v>48.5</v>
      </c>
      <c r="R3733">
        <v>0</v>
      </c>
      <c r="S3733">
        <v>48.5</v>
      </c>
      <c r="T3733">
        <v>0</v>
      </c>
      <c r="U3733">
        <v>0</v>
      </c>
      <c r="V3733">
        <v>48.5</v>
      </c>
      <c r="W3733" s="1" t="s">
        <v>8786</v>
      </c>
      <c r="X3733" s="1" t="s">
        <v>8896</v>
      </c>
      <c r="Y3733" s="1" t="s">
        <v>52</v>
      </c>
      <c r="Z3733" s="41" t="str">
        <f>IF(ISNA(VLOOKUP(Programming_Summary___3[[#This Row],[ID]],'FY2021_Minor Approved list'!C:C,1,FALSE)),"No","Yes")</f>
        <v>No</v>
      </c>
      <c r="AA3733" s="41" t="str">
        <f>IF(ISNA(VLOOKUP(Programming_Summary___3[[#This Row],[ID]],'FY2022_Minor Approved list '!C:C,1,FALSE)),"No","Yes")</f>
        <v>No</v>
      </c>
      <c r="AB3733" s="41" t="e">
        <f>IF(VLOOKUP(Programming_Summary___3[[#This Row],[ID]],'Raw data'!B:DJ,75,FALSE)=Programming_Summary___3[[#This Row],[Section]],"Yes","No")</f>
        <v>#N/A</v>
      </c>
      <c r="AC3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3" s="124">
        <f t="shared" ca="1" si="58"/>
        <v>44554</v>
      </c>
    </row>
    <row r="3734" spans="1:34" x14ac:dyDescent="0.25">
      <c r="A3734">
        <v>7</v>
      </c>
      <c r="B3734" s="1" t="s">
        <v>18663</v>
      </c>
      <c r="C3734" s="1" t="s">
        <v>49</v>
      </c>
      <c r="D3734" s="1" t="s">
        <v>49</v>
      </c>
      <c r="E3734" s="1" t="s">
        <v>9</v>
      </c>
      <c r="F3734" s="1" t="s">
        <v>8873</v>
      </c>
      <c r="G3734" s="1" t="s">
        <v>89</v>
      </c>
      <c r="H3734" s="1" t="s">
        <v>37</v>
      </c>
      <c r="I3734" s="1" t="s">
        <v>89</v>
      </c>
      <c r="J3734">
        <v>48.5</v>
      </c>
      <c r="K3734" s="1" t="s">
        <v>8803</v>
      </c>
      <c r="L3734" s="1" t="s">
        <v>8803</v>
      </c>
      <c r="M3734">
        <v>0</v>
      </c>
      <c r="N3734">
        <v>38.1</v>
      </c>
      <c r="O3734">
        <v>10.4</v>
      </c>
      <c r="P3734">
        <v>48.5</v>
      </c>
      <c r="Q3734">
        <v>48.5</v>
      </c>
      <c r="R3734">
        <v>0</v>
      </c>
      <c r="S3734">
        <v>48.5</v>
      </c>
      <c r="T3734">
        <v>0</v>
      </c>
      <c r="U3734">
        <v>0</v>
      </c>
      <c r="V3734">
        <v>48.5</v>
      </c>
      <c r="W3734" s="1" t="s">
        <v>8786</v>
      </c>
      <c r="X3734" s="1" t="s">
        <v>8896</v>
      </c>
      <c r="Y3734" s="1" t="s">
        <v>52</v>
      </c>
      <c r="Z3734" s="41" t="str">
        <f>IF(ISNA(VLOOKUP(Programming_Summary___3[[#This Row],[ID]],'FY2021_Minor Approved list'!C:C,1,FALSE)),"No","Yes")</f>
        <v>No</v>
      </c>
      <c r="AA3734" s="41" t="str">
        <f>IF(ISNA(VLOOKUP(Programming_Summary___3[[#This Row],[ID]],'FY2022_Minor Approved list '!C:C,1,FALSE)),"No","Yes")</f>
        <v>No</v>
      </c>
      <c r="AB3734" s="41" t="e">
        <f>IF(VLOOKUP(Programming_Summary___3[[#This Row],[ID]],'Raw data'!B:DJ,75,FALSE)=Programming_Summary___3[[#This Row],[Section]],"Yes","No")</f>
        <v>#N/A</v>
      </c>
      <c r="AC3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4" s="124">
        <f t="shared" ca="1" si="58"/>
        <v>44554</v>
      </c>
    </row>
    <row r="3735" spans="1:34" x14ac:dyDescent="0.25">
      <c r="A3735">
        <v>7</v>
      </c>
      <c r="B3735" s="1" t="s">
        <v>18664</v>
      </c>
      <c r="C3735" s="1" t="s">
        <v>11359</v>
      </c>
      <c r="D3735" s="1" t="s">
        <v>11360</v>
      </c>
      <c r="E3735" s="1" t="s">
        <v>8788</v>
      </c>
      <c r="F3735" s="1" t="s">
        <v>8932</v>
      </c>
      <c r="G3735" s="1" t="s">
        <v>89</v>
      </c>
      <c r="H3735" s="1" t="s">
        <v>37</v>
      </c>
      <c r="I3735" s="1" t="s">
        <v>89</v>
      </c>
      <c r="J3735">
        <v>22.5</v>
      </c>
      <c r="K3735" s="1" t="s">
        <v>8803</v>
      </c>
      <c r="L3735" s="1" t="s">
        <v>8803</v>
      </c>
      <c r="M3735">
        <v>0</v>
      </c>
      <c r="N3735">
        <v>22.5</v>
      </c>
      <c r="O3735">
        <v>0</v>
      </c>
      <c r="P3735">
        <v>22.5</v>
      </c>
      <c r="Q3735">
        <v>22.5</v>
      </c>
      <c r="R3735">
        <v>0</v>
      </c>
      <c r="S3735">
        <v>22.5</v>
      </c>
      <c r="T3735">
        <v>0</v>
      </c>
      <c r="U3735">
        <v>0</v>
      </c>
      <c r="V3735">
        <v>22.5</v>
      </c>
      <c r="W3735" s="1" t="s">
        <v>8786</v>
      </c>
      <c r="X3735" s="1" t="s">
        <v>8787</v>
      </c>
      <c r="Y3735" s="1" t="s">
        <v>52</v>
      </c>
      <c r="Z3735" s="41" t="str">
        <f>IF(ISNA(VLOOKUP(Programming_Summary___3[[#This Row],[ID]],'FY2021_Minor Approved list'!C:C,1,FALSE)),"No","Yes")</f>
        <v>No</v>
      </c>
      <c r="AA3735" s="41" t="str">
        <f>IF(ISNA(VLOOKUP(Programming_Summary___3[[#This Row],[ID]],'FY2022_Minor Approved list '!C:C,1,FALSE)),"No","Yes")</f>
        <v>No</v>
      </c>
      <c r="AB3735" s="41" t="e">
        <f>IF(VLOOKUP(Programming_Summary___3[[#This Row],[ID]],'Raw data'!B:DJ,75,FALSE)=Programming_Summary___3[[#This Row],[Section]],"Yes","No")</f>
        <v>#N/A</v>
      </c>
      <c r="AC3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5" s="124">
        <f t="shared" ca="1" si="58"/>
        <v>44554</v>
      </c>
    </row>
    <row r="3736" spans="1:34" x14ac:dyDescent="0.25">
      <c r="A3736">
        <v>7</v>
      </c>
      <c r="B3736" s="1" t="s">
        <v>18664</v>
      </c>
      <c r="C3736" s="1" t="s">
        <v>11359</v>
      </c>
      <c r="D3736" s="1" t="s">
        <v>11360</v>
      </c>
      <c r="E3736" s="1" t="s">
        <v>9</v>
      </c>
      <c r="F3736" s="1" t="s">
        <v>8932</v>
      </c>
      <c r="G3736" s="1" t="s">
        <v>89</v>
      </c>
      <c r="H3736" s="1" t="s">
        <v>37</v>
      </c>
      <c r="I3736" s="1" t="s">
        <v>89</v>
      </c>
      <c r="J3736">
        <v>22.5</v>
      </c>
      <c r="K3736" s="1" t="s">
        <v>8803</v>
      </c>
      <c r="L3736" s="1" t="s">
        <v>8803</v>
      </c>
      <c r="M3736">
        <v>0</v>
      </c>
      <c r="N3736">
        <v>22.5</v>
      </c>
      <c r="O3736">
        <v>0</v>
      </c>
      <c r="P3736">
        <v>22.5</v>
      </c>
      <c r="Q3736">
        <v>22.5</v>
      </c>
      <c r="R3736">
        <v>0</v>
      </c>
      <c r="S3736">
        <v>22.5</v>
      </c>
      <c r="T3736">
        <v>0</v>
      </c>
      <c r="U3736">
        <v>0</v>
      </c>
      <c r="V3736">
        <v>22.5</v>
      </c>
      <c r="W3736" s="1" t="s">
        <v>8786</v>
      </c>
      <c r="X3736" s="1" t="s">
        <v>8787</v>
      </c>
      <c r="Y3736" s="1" t="s">
        <v>52</v>
      </c>
      <c r="Z3736" s="41" t="str">
        <f>IF(ISNA(VLOOKUP(Programming_Summary___3[[#This Row],[ID]],'FY2021_Minor Approved list'!C:C,1,FALSE)),"No","Yes")</f>
        <v>No</v>
      </c>
      <c r="AA3736" s="41" t="str">
        <f>IF(ISNA(VLOOKUP(Programming_Summary___3[[#This Row],[ID]],'FY2022_Minor Approved list '!C:C,1,FALSE)),"No","Yes")</f>
        <v>No</v>
      </c>
      <c r="AB3736" s="41" t="e">
        <f>IF(VLOOKUP(Programming_Summary___3[[#This Row],[ID]],'Raw data'!B:DJ,75,FALSE)=Programming_Summary___3[[#This Row],[Section]],"Yes","No")</f>
        <v>#N/A</v>
      </c>
      <c r="AC3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6" s="124">
        <f t="shared" ca="1" si="58"/>
        <v>44554</v>
      </c>
    </row>
    <row r="3737" spans="1:34" x14ac:dyDescent="0.25">
      <c r="A3737">
        <v>7</v>
      </c>
      <c r="B3737" s="1" t="s">
        <v>18665</v>
      </c>
      <c r="C3737" s="1" t="s">
        <v>11361</v>
      </c>
      <c r="D3737" s="1" t="s">
        <v>11362</v>
      </c>
      <c r="E3737" s="1" t="s">
        <v>8782</v>
      </c>
      <c r="F3737" s="1" t="s">
        <v>8932</v>
      </c>
      <c r="G3737" s="1" t="s">
        <v>89</v>
      </c>
      <c r="H3737" s="1" t="s">
        <v>37</v>
      </c>
      <c r="I3737" s="1" t="s">
        <v>89</v>
      </c>
      <c r="J3737">
        <v>8.1999999999999993</v>
      </c>
      <c r="K3737" s="1" t="s">
        <v>8803</v>
      </c>
      <c r="L3737" s="1" t="s">
        <v>8803</v>
      </c>
      <c r="M3737">
        <v>0</v>
      </c>
      <c r="N3737">
        <v>5</v>
      </c>
      <c r="O3737">
        <v>3.2</v>
      </c>
      <c r="P3737">
        <v>8.1999999999999993</v>
      </c>
      <c r="Q3737">
        <v>8.1999999999999993</v>
      </c>
      <c r="R3737">
        <v>0</v>
      </c>
      <c r="S3737">
        <v>8.1999999999999993</v>
      </c>
      <c r="T3737">
        <v>0</v>
      </c>
      <c r="U3737">
        <v>0</v>
      </c>
      <c r="V3737">
        <v>8.1999999999999993</v>
      </c>
      <c r="W3737" s="1" t="s">
        <v>8786</v>
      </c>
      <c r="X3737" s="1" t="s">
        <v>8787</v>
      </c>
      <c r="Y3737" s="1" t="s">
        <v>52</v>
      </c>
      <c r="Z3737" s="41" t="str">
        <f>IF(ISNA(VLOOKUP(Programming_Summary___3[[#This Row],[ID]],'FY2021_Minor Approved list'!C:C,1,FALSE)),"No","Yes")</f>
        <v>No</v>
      </c>
      <c r="AA3737" s="41" t="str">
        <f>IF(ISNA(VLOOKUP(Programming_Summary___3[[#This Row],[ID]],'FY2022_Minor Approved list '!C:C,1,FALSE)),"No","Yes")</f>
        <v>No</v>
      </c>
      <c r="AB3737" s="41" t="e">
        <f>IF(VLOOKUP(Programming_Summary___3[[#This Row],[ID]],'Raw data'!B:DJ,75,FALSE)=Programming_Summary___3[[#This Row],[Section]],"Yes","No")</f>
        <v>#N/A</v>
      </c>
      <c r="AC3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7" s="124">
        <f t="shared" ca="1" si="58"/>
        <v>44554</v>
      </c>
    </row>
    <row r="3738" spans="1:34" x14ac:dyDescent="0.25">
      <c r="A3738">
        <v>7</v>
      </c>
      <c r="B3738" s="1" t="s">
        <v>18665</v>
      </c>
      <c r="C3738" s="1" t="s">
        <v>11361</v>
      </c>
      <c r="D3738" s="1" t="s">
        <v>11362</v>
      </c>
      <c r="E3738" s="1" t="s">
        <v>8788</v>
      </c>
      <c r="F3738" s="1" t="s">
        <v>8932</v>
      </c>
      <c r="G3738" s="1" t="s">
        <v>89</v>
      </c>
      <c r="H3738" s="1" t="s">
        <v>37</v>
      </c>
      <c r="I3738" s="1" t="s">
        <v>89</v>
      </c>
      <c r="J3738">
        <v>8.1999999999999993</v>
      </c>
      <c r="K3738" s="1" t="s">
        <v>8803</v>
      </c>
      <c r="L3738" s="1" t="s">
        <v>8803</v>
      </c>
      <c r="M3738">
        <v>0</v>
      </c>
      <c r="N3738">
        <v>5</v>
      </c>
      <c r="O3738">
        <v>3.2</v>
      </c>
      <c r="P3738">
        <v>8.1999999999999993</v>
      </c>
      <c r="Q3738">
        <v>8.1999999999999993</v>
      </c>
      <c r="R3738">
        <v>0</v>
      </c>
      <c r="S3738">
        <v>8.1999999999999993</v>
      </c>
      <c r="T3738">
        <v>0</v>
      </c>
      <c r="U3738">
        <v>0</v>
      </c>
      <c r="V3738">
        <v>8.1999999999999993</v>
      </c>
      <c r="W3738" s="1" t="s">
        <v>8786</v>
      </c>
      <c r="X3738" s="1" t="s">
        <v>8787</v>
      </c>
      <c r="Y3738" s="1" t="s">
        <v>52</v>
      </c>
      <c r="Z3738" s="41" t="str">
        <f>IF(ISNA(VLOOKUP(Programming_Summary___3[[#This Row],[ID]],'FY2021_Minor Approved list'!C:C,1,FALSE)),"No","Yes")</f>
        <v>No</v>
      </c>
      <c r="AA3738" s="41" t="str">
        <f>IF(ISNA(VLOOKUP(Programming_Summary___3[[#This Row],[ID]],'FY2022_Minor Approved list '!C:C,1,FALSE)),"No","Yes")</f>
        <v>No</v>
      </c>
      <c r="AB3738" s="41" t="e">
        <f>IF(VLOOKUP(Programming_Summary___3[[#This Row],[ID]],'Raw data'!B:DJ,75,FALSE)=Programming_Summary___3[[#This Row],[Section]],"Yes","No")</f>
        <v>#N/A</v>
      </c>
      <c r="AC3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8" s="124">
        <f t="shared" ca="1" si="58"/>
        <v>44554</v>
      </c>
    </row>
    <row r="3739" spans="1:34" x14ac:dyDescent="0.25">
      <c r="A3739">
        <v>7</v>
      </c>
      <c r="B3739" s="1" t="s">
        <v>18665</v>
      </c>
      <c r="C3739" s="1" t="s">
        <v>11361</v>
      </c>
      <c r="D3739" s="1" t="s">
        <v>11362</v>
      </c>
      <c r="E3739" s="1" t="s">
        <v>9</v>
      </c>
      <c r="F3739" s="1" t="s">
        <v>8932</v>
      </c>
      <c r="G3739" s="1" t="s">
        <v>89</v>
      </c>
      <c r="H3739" s="1" t="s">
        <v>37</v>
      </c>
      <c r="I3739" s="1" t="s">
        <v>89</v>
      </c>
      <c r="J3739">
        <v>8.1999999999999993</v>
      </c>
      <c r="K3739" s="1" t="s">
        <v>8803</v>
      </c>
      <c r="L3739" s="1" t="s">
        <v>8803</v>
      </c>
      <c r="M3739">
        <v>0</v>
      </c>
      <c r="N3739">
        <v>5</v>
      </c>
      <c r="O3739">
        <v>3.2</v>
      </c>
      <c r="P3739">
        <v>8.1999999999999993</v>
      </c>
      <c r="Q3739">
        <v>8.1999999999999993</v>
      </c>
      <c r="R3739">
        <v>0</v>
      </c>
      <c r="S3739">
        <v>8.1999999999999993</v>
      </c>
      <c r="T3739">
        <v>0</v>
      </c>
      <c r="U3739">
        <v>0</v>
      </c>
      <c r="V3739">
        <v>8.1999999999999993</v>
      </c>
      <c r="W3739" s="1" t="s">
        <v>8786</v>
      </c>
      <c r="X3739" s="1" t="s">
        <v>8787</v>
      </c>
      <c r="Y3739" s="1" t="s">
        <v>52</v>
      </c>
      <c r="Z3739" s="41" t="str">
        <f>IF(ISNA(VLOOKUP(Programming_Summary___3[[#This Row],[ID]],'FY2021_Minor Approved list'!C:C,1,FALSE)),"No","Yes")</f>
        <v>No</v>
      </c>
      <c r="AA3739" s="41" t="str">
        <f>IF(ISNA(VLOOKUP(Programming_Summary___3[[#This Row],[ID]],'FY2022_Minor Approved list '!C:C,1,FALSE)),"No","Yes")</f>
        <v>No</v>
      </c>
      <c r="AB3739" s="41" t="e">
        <f>IF(VLOOKUP(Programming_Summary___3[[#This Row],[ID]],'Raw data'!B:DJ,75,FALSE)=Programming_Summary___3[[#This Row],[Section]],"Yes","No")</f>
        <v>#N/A</v>
      </c>
      <c r="AC3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39" s="124">
        <f t="shared" ca="1" si="58"/>
        <v>44554</v>
      </c>
    </row>
    <row r="3740" spans="1:34" x14ac:dyDescent="0.25">
      <c r="A3740">
        <v>7</v>
      </c>
      <c r="B3740" s="1" t="s">
        <v>18666</v>
      </c>
      <c r="C3740" s="1" t="s">
        <v>11363</v>
      </c>
      <c r="D3740" s="1" t="s">
        <v>11364</v>
      </c>
      <c r="E3740" s="1" t="s">
        <v>8788</v>
      </c>
      <c r="F3740" s="1" t="s">
        <v>8802</v>
      </c>
      <c r="G3740" s="1" t="s">
        <v>89</v>
      </c>
      <c r="H3740" s="1" t="s">
        <v>37</v>
      </c>
      <c r="I3740" s="1" t="s">
        <v>89</v>
      </c>
      <c r="J3740">
        <v>104.2</v>
      </c>
      <c r="K3740" s="1" t="s">
        <v>8803</v>
      </c>
      <c r="L3740" s="1" t="s">
        <v>8803</v>
      </c>
      <c r="M3740">
        <v>22</v>
      </c>
      <c r="N3740">
        <v>81.099999999999994</v>
      </c>
      <c r="O3740">
        <v>1</v>
      </c>
      <c r="P3740">
        <v>104.2</v>
      </c>
      <c r="Q3740">
        <v>104.2</v>
      </c>
      <c r="R3740">
        <v>0</v>
      </c>
      <c r="S3740">
        <v>104.2</v>
      </c>
      <c r="T3740">
        <v>0</v>
      </c>
      <c r="U3740">
        <v>0</v>
      </c>
      <c r="V3740">
        <v>104.2</v>
      </c>
      <c r="W3740" s="1" t="s">
        <v>8786</v>
      </c>
      <c r="X3740" s="1" t="s">
        <v>8896</v>
      </c>
      <c r="Y3740" s="1" t="s">
        <v>52</v>
      </c>
      <c r="Z3740" s="41" t="str">
        <f>IF(ISNA(VLOOKUP(Programming_Summary___3[[#This Row],[ID]],'FY2021_Minor Approved list'!C:C,1,FALSE)),"No","Yes")</f>
        <v>No</v>
      </c>
      <c r="AA3740" s="41" t="str">
        <f>IF(ISNA(VLOOKUP(Programming_Summary___3[[#This Row],[ID]],'FY2022_Minor Approved list '!C:C,1,FALSE)),"No","Yes")</f>
        <v>No</v>
      </c>
      <c r="AB3740" s="41" t="e">
        <f>IF(VLOOKUP(Programming_Summary___3[[#This Row],[ID]],'Raw data'!B:DJ,75,FALSE)=Programming_Summary___3[[#This Row],[Section]],"Yes","No")</f>
        <v>#N/A</v>
      </c>
      <c r="AC3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0" s="124">
        <f t="shared" ca="1" si="58"/>
        <v>44554</v>
      </c>
    </row>
    <row r="3741" spans="1:34" x14ac:dyDescent="0.25">
      <c r="A3741">
        <v>7</v>
      </c>
      <c r="B3741" s="1" t="s">
        <v>18666</v>
      </c>
      <c r="C3741" s="1" t="s">
        <v>11363</v>
      </c>
      <c r="D3741" s="1" t="s">
        <v>11364</v>
      </c>
      <c r="E3741" s="1" t="s">
        <v>8788</v>
      </c>
      <c r="F3741" s="1" t="s">
        <v>8932</v>
      </c>
      <c r="G3741" s="1" t="s">
        <v>89</v>
      </c>
      <c r="H3741" s="1" t="s">
        <v>37</v>
      </c>
      <c r="I3741" s="1" t="s">
        <v>89</v>
      </c>
      <c r="J3741">
        <v>104.2</v>
      </c>
      <c r="K3741" s="1" t="s">
        <v>8803</v>
      </c>
      <c r="L3741" s="1" t="s">
        <v>8803</v>
      </c>
      <c r="M3741">
        <v>22</v>
      </c>
      <c r="N3741">
        <v>81.099999999999994</v>
      </c>
      <c r="O3741">
        <v>1</v>
      </c>
      <c r="P3741">
        <v>104.2</v>
      </c>
      <c r="Q3741">
        <v>104.2</v>
      </c>
      <c r="R3741">
        <v>0</v>
      </c>
      <c r="S3741">
        <v>104.2</v>
      </c>
      <c r="T3741">
        <v>0</v>
      </c>
      <c r="U3741">
        <v>0</v>
      </c>
      <c r="V3741">
        <v>104.2</v>
      </c>
      <c r="W3741" s="1" t="s">
        <v>8786</v>
      </c>
      <c r="X3741" s="1" t="s">
        <v>8896</v>
      </c>
      <c r="Y3741" s="1" t="s">
        <v>52</v>
      </c>
      <c r="Z3741" s="41" t="str">
        <f>IF(ISNA(VLOOKUP(Programming_Summary___3[[#This Row],[ID]],'FY2021_Minor Approved list'!C:C,1,FALSE)),"No","Yes")</f>
        <v>No</v>
      </c>
      <c r="AA3741" s="41" t="str">
        <f>IF(ISNA(VLOOKUP(Programming_Summary___3[[#This Row],[ID]],'FY2022_Minor Approved list '!C:C,1,FALSE)),"No","Yes")</f>
        <v>No</v>
      </c>
      <c r="AB3741" s="41" t="e">
        <f>IF(VLOOKUP(Programming_Summary___3[[#This Row],[ID]],'Raw data'!B:DJ,75,FALSE)=Programming_Summary___3[[#This Row],[Section]],"Yes","No")</f>
        <v>#N/A</v>
      </c>
      <c r="AC3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1" s="124">
        <f t="shared" ca="1" si="58"/>
        <v>44554</v>
      </c>
    </row>
    <row r="3742" spans="1:34" x14ac:dyDescent="0.25">
      <c r="A3742">
        <v>7</v>
      </c>
      <c r="B3742" s="1" t="s">
        <v>18666</v>
      </c>
      <c r="C3742" s="1" t="s">
        <v>11363</v>
      </c>
      <c r="D3742" s="1" t="s">
        <v>11364</v>
      </c>
      <c r="E3742" s="1" t="s">
        <v>8788</v>
      </c>
      <c r="F3742" s="1" t="s">
        <v>8873</v>
      </c>
      <c r="G3742" s="1" t="s">
        <v>89</v>
      </c>
      <c r="H3742" s="1" t="s">
        <v>37</v>
      </c>
      <c r="I3742" s="1" t="s">
        <v>89</v>
      </c>
      <c r="J3742">
        <v>104.2</v>
      </c>
      <c r="K3742" s="1" t="s">
        <v>8803</v>
      </c>
      <c r="L3742" s="1" t="s">
        <v>8803</v>
      </c>
      <c r="M3742">
        <v>22</v>
      </c>
      <c r="N3742">
        <v>81.099999999999994</v>
      </c>
      <c r="O3742">
        <v>1</v>
      </c>
      <c r="P3742">
        <v>104.2</v>
      </c>
      <c r="Q3742">
        <v>104.2</v>
      </c>
      <c r="R3742">
        <v>0</v>
      </c>
      <c r="S3742">
        <v>104.2</v>
      </c>
      <c r="T3742">
        <v>0</v>
      </c>
      <c r="U3742">
        <v>0</v>
      </c>
      <c r="V3742">
        <v>104.2</v>
      </c>
      <c r="W3742" s="1" t="s">
        <v>8786</v>
      </c>
      <c r="X3742" s="1" t="s">
        <v>8896</v>
      </c>
      <c r="Y3742" s="1" t="s">
        <v>52</v>
      </c>
      <c r="Z3742" s="41" t="str">
        <f>IF(ISNA(VLOOKUP(Programming_Summary___3[[#This Row],[ID]],'FY2021_Minor Approved list'!C:C,1,FALSE)),"No","Yes")</f>
        <v>No</v>
      </c>
      <c r="AA3742" s="41" t="str">
        <f>IF(ISNA(VLOOKUP(Programming_Summary___3[[#This Row],[ID]],'FY2022_Minor Approved list '!C:C,1,FALSE)),"No","Yes")</f>
        <v>No</v>
      </c>
      <c r="AB3742" s="41" t="e">
        <f>IF(VLOOKUP(Programming_Summary___3[[#This Row],[ID]],'Raw data'!B:DJ,75,FALSE)=Programming_Summary___3[[#This Row],[Section]],"Yes","No")</f>
        <v>#N/A</v>
      </c>
      <c r="AC3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2" s="124">
        <f t="shared" ca="1" si="58"/>
        <v>44554</v>
      </c>
    </row>
    <row r="3743" spans="1:34" x14ac:dyDescent="0.25">
      <c r="A3743">
        <v>7</v>
      </c>
      <c r="B3743" s="1" t="s">
        <v>18666</v>
      </c>
      <c r="C3743" s="1" t="s">
        <v>11363</v>
      </c>
      <c r="D3743" s="1" t="s">
        <v>11364</v>
      </c>
      <c r="E3743" s="1" t="s">
        <v>9</v>
      </c>
      <c r="F3743" s="1" t="s">
        <v>8932</v>
      </c>
      <c r="G3743" s="1" t="s">
        <v>89</v>
      </c>
      <c r="H3743" s="1" t="s">
        <v>37</v>
      </c>
      <c r="I3743" s="1" t="s">
        <v>89</v>
      </c>
      <c r="J3743">
        <v>104.2</v>
      </c>
      <c r="K3743" s="1" t="s">
        <v>8803</v>
      </c>
      <c r="L3743" s="1" t="s">
        <v>8803</v>
      </c>
      <c r="M3743">
        <v>56.8</v>
      </c>
      <c r="N3743">
        <v>47.3</v>
      </c>
      <c r="O3743">
        <v>0</v>
      </c>
      <c r="P3743">
        <v>104.2</v>
      </c>
      <c r="Q3743">
        <v>104.2</v>
      </c>
      <c r="R3743">
        <v>0</v>
      </c>
      <c r="S3743">
        <v>104.2</v>
      </c>
      <c r="T3743">
        <v>0</v>
      </c>
      <c r="U3743">
        <v>0</v>
      </c>
      <c r="V3743">
        <v>104.2</v>
      </c>
      <c r="W3743" s="1" t="s">
        <v>8786</v>
      </c>
      <c r="X3743" s="1" t="s">
        <v>8896</v>
      </c>
      <c r="Y3743" s="1" t="s">
        <v>52</v>
      </c>
      <c r="Z3743" s="41" t="str">
        <f>IF(ISNA(VLOOKUP(Programming_Summary___3[[#This Row],[ID]],'FY2021_Minor Approved list'!C:C,1,FALSE)),"No","Yes")</f>
        <v>No</v>
      </c>
      <c r="AA3743" s="41" t="str">
        <f>IF(ISNA(VLOOKUP(Programming_Summary___3[[#This Row],[ID]],'FY2022_Minor Approved list '!C:C,1,FALSE)),"No","Yes")</f>
        <v>No</v>
      </c>
      <c r="AB3743" s="41" t="e">
        <f>IF(VLOOKUP(Programming_Summary___3[[#This Row],[ID]],'Raw data'!B:DJ,75,FALSE)=Programming_Summary___3[[#This Row],[Section]],"Yes","No")</f>
        <v>#N/A</v>
      </c>
      <c r="AC3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3" s="124">
        <f t="shared" ca="1" si="58"/>
        <v>44554</v>
      </c>
    </row>
    <row r="3744" spans="1:34" x14ac:dyDescent="0.25">
      <c r="A3744">
        <v>7</v>
      </c>
      <c r="B3744" s="1" t="s">
        <v>18666</v>
      </c>
      <c r="C3744" s="1" t="s">
        <v>11363</v>
      </c>
      <c r="D3744" s="1" t="s">
        <v>11364</v>
      </c>
      <c r="E3744" s="1" t="s">
        <v>9</v>
      </c>
      <c r="F3744" s="1" t="s">
        <v>8873</v>
      </c>
      <c r="G3744" s="1" t="s">
        <v>89</v>
      </c>
      <c r="H3744" s="1" t="s">
        <v>37</v>
      </c>
      <c r="I3744" s="1" t="s">
        <v>89</v>
      </c>
      <c r="J3744">
        <v>104.2</v>
      </c>
      <c r="K3744" s="1" t="s">
        <v>8803</v>
      </c>
      <c r="L3744" s="1" t="s">
        <v>8803</v>
      </c>
      <c r="M3744">
        <v>56.8</v>
      </c>
      <c r="N3744">
        <v>47.3</v>
      </c>
      <c r="O3744">
        <v>0</v>
      </c>
      <c r="P3744">
        <v>104.2</v>
      </c>
      <c r="Q3744">
        <v>104.2</v>
      </c>
      <c r="R3744">
        <v>0</v>
      </c>
      <c r="S3744">
        <v>104.2</v>
      </c>
      <c r="T3744">
        <v>0</v>
      </c>
      <c r="U3744">
        <v>0</v>
      </c>
      <c r="V3744">
        <v>104.2</v>
      </c>
      <c r="W3744" s="1" t="s">
        <v>8786</v>
      </c>
      <c r="X3744" s="1" t="s">
        <v>8896</v>
      </c>
      <c r="Y3744" s="1" t="s">
        <v>52</v>
      </c>
      <c r="Z3744" s="41" t="str">
        <f>IF(ISNA(VLOOKUP(Programming_Summary___3[[#This Row],[ID]],'FY2021_Minor Approved list'!C:C,1,FALSE)),"No","Yes")</f>
        <v>No</v>
      </c>
      <c r="AA3744" s="41" t="str">
        <f>IF(ISNA(VLOOKUP(Programming_Summary___3[[#This Row],[ID]],'FY2022_Minor Approved list '!C:C,1,FALSE)),"No","Yes")</f>
        <v>No</v>
      </c>
      <c r="AB3744" s="41" t="e">
        <f>IF(VLOOKUP(Programming_Summary___3[[#This Row],[ID]],'Raw data'!B:DJ,75,FALSE)=Programming_Summary___3[[#This Row],[Section]],"Yes","No")</f>
        <v>#N/A</v>
      </c>
      <c r="AC3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4" s="124">
        <f t="shared" ca="1" si="58"/>
        <v>44554</v>
      </c>
    </row>
    <row r="3745" spans="1:34" x14ac:dyDescent="0.25">
      <c r="A3745">
        <v>7</v>
      </c>
      <c r="B3745" s="1" t="s">
        <v>18666</v>
      </c>
      <c r="C3745" s="1" t="s">
        <v>11363</v>
      </c>
      <c r="D3745" s="1" t="s">
        <v>11364</v>
      </c>
      <c r="E3745" s="1" t="s">
        <v>9</v>
      </c>
      <c r="F3745" s="1" t="s">
        <v>8802</v>
      </c>
      <c r="G3745" s="1" t="s">
        <v>89</v>
      </c>
      <c r="H3745" s="1" t="s">
        <v>37</v>
      </c>
      <c r="I3745" s="1" t="s">
        <v>89</v>
      </c>
      <c r="J3745">
        <v>104.2</v>
      </c>
      <c r="K3745" s="1" t="s">
        <v>8803</v>
      </c>
      <c r="L3745" s="1" t="s">
        <v>8803</v>
      </c>
      <c r="M3745">
        <v>56.8</v>
      </c>
      <c r="N3745">
        <v>47.3</v>
      </c>
      <c r="O3745">
        <v>0</v>
      </c>
      <c r="P3745">
        <v>104.2</v>
      </c>
      <c r="Q3745">
        <v>104.2</v>
      </c>
      <c r="R3745">
        <v>0</v>
      </c>
      <c r="S3745">
        <v>104.2</v>
      </c>
      <c r="T3745">
        <v>0</v>
      </c>
      <c r="U3745">
        <v>0</v>
      </c>
      <c r="V3745">
        <v>104.2</v>
      </c>
      <c r="W3745" s="1" t="s">
        <v>8786</v>
      </c>
      <c r="X3745" s="1" t="s">
        <v>8896</v>
      </c>
      <c r="Y3745" s="1" t="s">
        <v>52</v>
      </c>
      <c r="Z3745" s="41" t="str">
        <f>IF(ISNA(VLOOKUP(Programming_Summary___3[[#This Row],[ID]],'FY2021_Minor Approved list'!C:C,1,FALSE)),"No","Yes")</f>
        <v>No</v>
      </c>
      <c r="AA3745" s="41" t="str">
        <f>IF(ISNA(VLOOKUP(Programming_Summary___3[[#This Row],[ID]],'FY2022_Minor Approved list '!C:C,1,FALSE)),"No","Yes")</f>
        <v>No</v>
      </c>
      <c r="AB3745" s="41" t="e">
        <f>IF(VLOOKUP(Programming_Summary___3[[#This Row],[ID]],'Raw data'!B:DJ,75,FALSE)=Programming_Summary___3[[#This Row],[Section]],"Yes","No")</f>
        <v>#N/A</v>
      </c>
      <c r="AC3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5" s="124">
        <f t="shared" ca="1" si="58"/>
        <v>44554</v>
      </c>
    </row>
    <row r="3746" spans="1:34" x14ac:dyDescent="0.25">
      <c r="A3746">
        <v>7</v>
      </c>
      <c r="B3746" s="1" t="s">
        <v>18667</v>
      </c>
      <c r="C3746" s="1" t="s">
        <v>11365</v>
      </c>
      <c r="D3746" s="1" t="s">
        <v>11366</v>
      </c>
      <c r="E3746" s="1" t="s">
        <v>8788</v>
      </c>
      <c r="F3746" s="1" t="s">
        <v>8802</v>
      </c>
      <c r="G3746" s="1" t="s">
        <v>89</v>
      </c>
      <c r="H3746" s="1" t="s">
        <v>37</v>
      </c>
      <c r="I3746" s="1" t="s">
        <v>89</v>
      </c>
      <c r="J3746">
        <v>93.4</v>
      </c>
      <c r="K3746" s="1" t="s">
        <v>8803</v>
      </c>
      <c r="L3746" s="1" t="s">
        <v>8803</v>
      </c>
      <c r="M3746">
        <v>51.7</v>
      </c>
      <c r="N3746">
        <v>41.8</v>
      </c>
      <c r="O3746">
        <v>0</v>
      </c>
      <c r="P3746">
        <v>93.4</v>
      </c>
      <c r="Q3746">
        <v>93.4</v>
      </c>
      <c r="R3746">
        <v>0</v>
      </c>
      <c r="S3746">
        <v>93.4</v>
      </c>
      <c r="T3746">
        <v>0</v>
      </c>
      <c r="U3746">
        <v>0</v>
      </c>
      <c r="V3746">
        <v>93.4</v>
      </c>
      <c r="W3746" s="1" t="s">
        <v>8786</v>
      </c>
      <c r="X3746" s="1" t="s">
        <v>8896</v>
      </c>
      <c r="Y3746" s="1" t="s">
        <v>52</v>
      </c>
      <c r="Z3746" s="41" t="str">
        <f>IF(ISNA(VLOOKUP(Programming_Summary___3[[#This Row],[ID]],'FY2021_Minor Approved list'!C:C,1,FALSE)),"No","Yes")</f>
        <v>No</v>
      </c>
      <c r="AA3746" s="41" t="str">
        <f>IF(ISNA(VLOOKUP(Programming_Summary___3[[#This Row],[ID]],'FY2022_Minor Approved list '!C:C,1,FALSE)),"No","Yes")</f>
        <v>No</v>
      </c>
      <c r="AB3746" s="41" t="e">
        <f>IF(VLOOKUP(Programming_Summary___3[[#This Row],[ID]],'Raw data'!B:DJ,75,FALSE)=Programming_Summary___3[[#This Row],[Section]],"Yes","No")</f>
        <v>#N/A</v>
      </c>
      <c r="AC3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6" s="124">
        <f t="shared" ca="1" si="58"/>
        <v>44554</v>
      </c>
    </row>
    <row r="3747" spans="1:34" x14ac:dyDescent="0.25">
      <c r="A3747">
        <v>7</v>
      </c>
      <c r="B3747" s="1" t="s">
        <v>18667</v>
      </c>
      <c r="C3747" s="1" t="s">
        <v>11365</v>
      </c>
      <c r="D3747" s="1" t="s">
        <v>11366</v>
      </c>
      <c r="E3747" s="1" t="s">
        <v>8788</v>
      </c>
      <c r="F3747" s="1" t="s">
        <v>8932</v>
      </c>
      <c r="G3747" s="1" t="s">
        <v>89</v>
      </c>
      <c r="H3747" s="1" t="s">
        <v>37</v>
      </c>
      <c r="I3747" s="1" t="s">
        <v>89</v>
      </c>
      <c r="J3747">
        <v>93.4</v>
      </c>
      <c r="K3747" s="1" t="s">
        <v>8803</v>
      </c>
      <c r="L3747" s="1" t="s">
        <v>8803</v>
      </c>
      <c r="M3747">
        <v>51.7</v>
      </c>
      <c r="N3747">
        <v>41.8</v>
      </c>
      <c r="O3747">
        <v>0</v>
      </c>
      <c r="P3747">
        <v>93.4</v>
      </c>
      <c r="Q3747">
        <v>93.4</v>
      </c>
      <c r="R3747">
        <v>0</v>
      </c>
      <c r="S3747">
        <v>93.4</v>
      </c>
      <c r="T3747">
        <v>0</v>
      </c>
      <c r="U3747">
        <v>0</v>
      </c>
      <c r="V3747">
        <v>93.4</v>
      </c>
      <c r="W3747" s="1" t="s">
        <v>8786</v>
      </c>
      <c r="X3747" s="1" t="s">
        <v>8896</v>
      </c>
      <c r="Y3747" s="1" t="s">
        <v>52</v>
      </c>
      <c r="Z3747" s="41" t="str">
        <f>IF(ISNA(VLOOKUP(Programming_Summary___3[[#This Row],[ID]],'FY2021_Minor Approved list'!C:C,1,FALSE)),"No","Yes")</f>
        <v>No</v>
      </c>
      <c r="AA3747" s="41" t="str">
        <f>IF(ISNA(VLOOKUP(Programming_Summary___3[[#This Row],[ID]],'FY2022_Minor Approved list '!C:C,1,FALSE)),"No","Yes")</f>
        <v>No</v>
      </c>
      <c r="AB3747" s="41" t="e">
        <f>IF(VLOOKUP(Programming_Summary___3[[#This Row],[ID]],'Raw data'!B:DJ,75,FALSE)=Programming_Summary___3[[#This Row],[Section]],"Yes","No")</f>
        <v>#N/A</v>
      </c>
      <c r="AC3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7" s="124">
        <f t="shared" ca="1" si="58"/>
        <v>44554</v>
      </c>
    </row>
    <row r="3748" spans="1:34" x14ac:dyDescent="0.25">
      <c r="A3748">
        <v>7</v>
      </c>
      <c r="B3748" s="1" t="s">
        <v>18667</v>
      </c>
      <c r="C3748" s="1" t="s">
        <v>11365</v>
      </c>
      <c r="D3748" s="1" t="s">
        <v>11366</v>
      </c>
      <c r="E3748" s="1" t="s">
        <v>8788</v>
      </c>
      <c r="F3748" s="1" t="s">
        <v>8873</v>
      </c>
      <c r="G3748" s="1" t="s">
        <v>89</v>
      </c>
      <c r="H3748" s="1" t="s">
        <v>37</v>
      </c>
      <c r="I3748" s="1" t="s">
        <v>89</v>
      </c>
      <c r="J3748">
        <v>93.4</v>
      </c>
      <c r="K3748" s="1" t="s">
        <v>8803</v>
      </c>
      <c r="L3748" s="1" t="s">
        <v>8803</v>
      </c>
      <c r="M3748">
        <v>51.7</v>
      </c>
      <c r="N3748">
        <v>41.8</v>
      </c>
      <c r="O3748">
        <v>0</v>
      </c>
      <c r="P3748">
        <v>93.4</v>
      </c>
      <c r="Q3748">
        <v>93.4</v>
      </c>
      <c r="R3748">
        <v>0</v>
      </c>
      <c r="S3748">
        <v>93.4</v>
      </c>
      <c r="T3748">
        <v>0</v>
      </c>
      <c r="U3748">
        <v>0</v>
      </c>
      <c r="V3748">
        <v>93.4</v>
      </c>
      <c r="W3748" s="1" t="s">
        <v>8786</v>
      </c>
      <c r="X3748" s="1" t="s">
        <v>8896</v>
      </c>
      <c r="Y3748" s="1" t="s">
        <v>52</v>
      </c>
      <c r="Z3748" s="41" t="str">
        <f>IF(ISNA(VLOOKUP(Programming_Summary___3[[#This Row],[ID]],'FY2021_Minor Approved list'!C:C,1,FALSE)),"No","Yes")</f>
        <v>No</v>
      </c>
      <c r="AA3748" s="41" t="str">
        <f>IF(ISNA(VLOOKUP(Programming_Summary___3[[#This Row],[ID]],'FY2022_Minor Approved list '!C:C,1,FALSE)),"No","Yes")</f>
        <v>No</v>
      </c>
      <c r="AB3748" s="41" t="e">
        <f>IF(VLOOKUP(Programming_Summary___3[[#This Row],[ID]],'Raw data'!B:DJ,75,FALSE)=Programming_Summary___3[[#This Row],[Section]],"Yes","No")</f>
        <v>#N/A</v>
      </c>
      <c r="AC3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8" s="124">
        <f t="shared" ca="1" si="58"/>
        <v>44554</v>
      </c>
    </row>
    <row r="3749" spans="1:34" x14ac:dyDescent="0.25">
      <c r="A3749">
        <v>7</v>
      </c>
      <c r="B3749" s="1" t="s">
        <v>18667</v>
      </c>
      <c r="C3749" s="1" t="s">
        <v>11365</v>
      </c>
      <c r="D3749" s="1" t="s">
        <v>11366</v>
      </c>
      <c r="E3749" s="1" t="s">
        <v>9</v>
      </c>
      <c r="F3749" s="1" t="s">
        <v>8802</v>
      </c>
      <c r="G3749" s="1" t="s">
        <v>89</v>
      </c>
      <c r="H3749" s="1" t="s">
        <v>37</v>
      </c>
      <c r="I3749" s="1" t="s">
        <v>89</v>
      </c>
      <c r="J3749">
        <v>93.4</v>
      </c>
      <c r="K3749" s="1" t="s">
        <v>8803</v>
      </c>
      <c r="L3749" s="1" t="s">
        <v>8803</v>
      </c>
      <c r="M3749">
        <v>12.6</v>
      </c>
      <c r="N3749">
        <v>80.8</v>
      </c>
      <c r="O3749">
        <v>0</v>
      </c>
      <c r="P3749">
        <v>93.4</v>
      </c>
      <c r="Q3749">
        <v>93.4</v>
      </c>
      <c r="R3749">
        <v>0</v>
      </c>
      <c r="S3749">
        <v>93.4</v>
      </c>
      <c r="T3749">
        <v>0</v>
      </c>
      <c r="U3749">
        <v>0</v>
      </c>
      <c r="V3749">
        <v>93.4</v>
      </c>
      <c r="W3749" s="1" t="s">
        <v>8786</v>
      </c>
      <c r="X3749" s="1" t="s">
        <v>8896</v>
      </c>
      <c r="Y3749" s="1" t="s">
        <v>52</v>
      </c>
      <c r="Z3749" s="41" t="str">
        <f>IF(ISNA(VLOOKUP(Programming_Summary___3[[#This Row],[ID]],'FY2021_Minor Approved list'!C:C,1,FALSE)),"No","Yes")</f>
        <v>No</v>
      </c>
      <c r="AA3749" s="41" t="str">
        <f>IF(ISNA(VLOOKUP(Programming_Summary___3[[#This Row],[ID]],'FY2022_Minor Approved list '!C:C,1,FALSE)),"No","Yes")</f>
        <v>No</v>
      </c>
      <c r="AB3749" s="41" t="e">
        <f>IF(VLOOKUP(Programming_Summary___3[[#This Row],[ID]],'Raw data'!B:DJ,75,FALSE)=Programming_Summary___3[[#This Row],[Section]],"Yes","No")</f>
        <v>#N/A</v>
      </c>
      <c r="AC3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49" s="124">
        <f t="shared" ca="1" si="58"/>
        <v>44554</v>
      </c>
    </row>
    <row r="3750" spans="1:34" x14ac:dyDescent="0.25">
      <c r="A3750">
        <v>7</v>
      </c>
      <c r="B3750" s="1" t="s">
        <v>18667</v>
      </c>
      <c r="C3750" s="1" t="s">
        <v>11365</v>
      </c>
      <c r="D3750" s="1" t="s">
        <v>11366</v>
      </c>
      <c r="E3750" s="1" t="s">
        <v>9</v>
      </c>
      <c r="F3750" s="1" t="s">
        <v>8932</v>
      </c>
      <c r="G3750" s="1" t="s">
        <v>89</v>
      </c>
      <c r="H3750" s="1" t="s">
        <v>37</v>
      </c>
      <c r="I3750" s="1" t="s">
        <v>89</v>
      </c>
      <c r="J3750">
        <v>93.4</v>
      </c>
      <c r="K3750" s="1" t="s">
        <v>8803</v>
      </c>
      <c r="L3750" s="1" t="s">
        <v>8803</v>
      </c>
      <c r="M3750">
        <v>12.6</v>
      </c>
      <c r="N3750">
        <v>80.8</v>
      </c>
      <c r="O3750">
        <v>0</v>
      </c>
      <c r="P3750">
        <v>93.4</v>
      </c>
      <c r="Q3750">
        <v>93.4</v>
      </c>
      <c r="R3750">
        <v>0</v>
      </c>
      <c r="S3750">
        <v>93.4</v>
      </c>
      <c r="T3750">
        <v>0</v>
      </c>
      <c r="U3750">
        <v>0</v>
      </c>
      <c r="V3750">
        <v>93.4</v>
      </c>
      <c r="W3750" s="1" t="s">
        <v>8786</v>
      </c>
      <c r="X3750" s="1" t="s">
        <v>8896</v>
      </c>
      <c r="Y3750" s="1" t="s">
        <v>52</v>
      </c>
      <c r="Z3750" s="41" t="str">
        <f>IF(ISNA(VLOOKUP(Programming_Summary___3[[#This Row],[ID]],'FY2021_Minor Approved list'!C:C,1,FALSE)),"No","Yes")</f>
        <v>No</v>
      </c>
      <c r="AA3750" s="41" t="str">
        <f>IF(ISNA(VLOOKUP(Programming_Summary___3[[#This Row],[ID]],'FY2022_Minor Approved list '!C:C,1,FALSE)),"No","Yes")</f>
        <v>No</v>
      </c>
      <c r="AB3750" s="41" t="e">
        <f>IF(VLOOKUP(Programming_Summary___3[[#This Row],[ID]],'Raw data'!B:DJ,75,FALSE)=Programming_Summary___3[[#This Row],[Section]],"Yes","No")</f>
        <v>#N/A</v>
      </c>
      <c r="AC3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0" s="124">
        <f t="shared" ca="1" si="58"/>
        <v>44554</v>
      </c>
    </row>
    <row r="3751" spans="1:34" x14ac:dyDescent="0.25">
      <c r="A3751">
        <v>7</v>
      </c>
      <c r="B3751" s="1" t="s">
        <v>18667</v>
      </c>
      <c r="C3751" s="1" t="s">
        <v>11365</v>
      </c>
      <c r="D3751" s="1" t="s">
        <v>11366</v>
      </c>
      <c r="E3751" s="1" t="s">
        <v>9</v>
      </c>
      <c r="F3751" s="1" t="s">
        <v>8873</v>
      </c>
      <c r="G3751" s="1" t="s">
        <v>89</v>
      </c>
      <c r="H3751" s="1" t="s">
        <v>37</v>
      </c>
      <c r="I3751" s="1" t="s">
        <v>89</v>
      </c>
      <c r="J3751">
        <v>93.4</v>
      </c>
      <c r="K3751" s="1" t="s">
        <v>8803</v>
      </c>
      <c r="L3751" s="1" t="s">
        <v>8803</v>
      </c>
      <c r="M3751">
        <v>12.6</v>
      </c>
      <c r="N3751">
        <v>80.8</v>
      </c>
      <c r="O3751">
        <v>0</v>
      </c>
      <c r="P3751">
        <v>93.4</v>
      </c>
      <c r="Q3751">
        <v>93.4</v>
      </c>
      <c r="R3751">
        <v>0</v>
      </c>
      <c r="S3751">
        <v>93.4</v>
      </c>
      <c r="T3751">
        <v>0</v>
      </c>
      <c r="U3751">
        <v>0</v>
      </c>
      <c r="V3751">
        <v>93.4</v>
      </c>
      <c r="W3751" s="1" t="s">
        <v>8786</v>
      </c>
      <c r="X3751" s="1" t="s">
        <v>8896</v>
      </c>
      <c r="Y3751" s="1" t="s">
        <v>52</v>
      </c>
      <c r="Z3751" s="41" t="str">
        <f>IF(ISNA(VLOOKUP(Programming_Summary___3[[#This Row],[ID]],'FY2021_Minor Approved list'!C:C,1,FALSE)),"No","Yes")</f>
        <v>No</v>
      </c>
      <c r="AA3751" s="41" t="str">
        <f>IF(ISNA(VLOOKUP(Programming_Summary___3[[#This Row],[ID]],'FY2022_Minor Approved list '!C:C,1,FALSE)),"No","Yes")</f>
        <v>No</v>
      </c>
      <c r="AB3751" s="41" t="e">
        <f>IF(VLOOKUP(Programming_Summary___3[[#This Row],[ID]],'Raw data'!B:DJ,75,FALSE)=Programming_Summary___3[[#This Row],[Section]],"Yes","No")</f>
        <v>#N/A</v>
      </c>
      <c r="AC3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1" s="124">
        <f t="shared" ca="1" si="58"/>
        <v>44554</v>
      </c>
    </row>
    <row r="3752" spans="1:34" x14ac:dyDescent="0.25">
      <c r="A3752">
        <v>7</v>
      </c>
      <c r="B3752" s="1" t="s">
        <v>18668</v>
      </c>
      <c r="C3752" s="1" t="s">
        <v>11367</v>
      </c>
      <c r="D3752" s="1" t="s">
        <v>11368</v>
      </c>
      <c r="E3752" s="1" t="s">
        <v>8788</v>
      </c>
      <c r="F3752" s="1" t="s">
        <v>8802</v>
      </c>
      <c r="G3752" s="1" t="s">
        <v>89</v>
      </c>
      <c r="H3752" s="1" t="s">
        <v>37</v>
      </c>
      <c r="I3752" s="1" t="s">
        <v>89</v>
      </c>
      <c r="J3752">
        <v>45.6</v>
      </c>
      <c r="K3752" s="1" t="s">
        <v>8803</v>
      </c>
      <c r="L3752" s="1" t="s">
        <v>8803</v>
      </c>
      <c r="M3752">
        <v>14.4</v>
      </c>
      <c r="N3752">
        <v>31.3</v>
      </c>
      <c r="O3752">
        <v>0</v>
      </c>
      <c r="P3752">
        <v>45.6</v>
      </c>
      <c r="Q3752">
        <v>45.6</v>
      </c>
      <c r="R3752">
        <v>0</v>
      </c>
      <c r="S3752">
        <v>45.6</v>
      </c>
      <c r="T3752">
        <v>0</v>
      </c>
      <c r="U3752">
        <v>0</v>
      </c>
      <c r="V3752">
        <v>45.6</v>
      </c>
      <c r="W3752" s="1" t="s">
        <v>8786</v>
      </c>
      <c r="X3752" s="1" t="s">
        <v>8896</v>
      </c>
      <c r="Y3752" s="1" t="s">
        <v>52</v>
      </c>
      <c r="Z3752" s="41" t="str">
        <f>IF(ISNA(VLOOKUP(Programming_Summary___3[[#This Row],[ID]],'FY2021_Minor Approved list'!C:C,1,FALSE)),"No","Yes")</f>
        <v>No</v>
      </c>
      <c r="AA3752" s="41" t="str">
        <f>IF(ISNA(VLOOKUP(Programming_Summary___3[[#This Row],[ID]],'FY2022_Minor Approved list '!C:C,1,FALSE)),"No","Yes")</f>
        <v>No</v>
      </c>
      <c r="AB3752" s="41" t="e">
        <f>IF(VLOOKUP(Programming_Summary___3[[#This Row],[ID]],'Raw data'!B:DJ,75,FALSE)=Programming_Summary___3[[#This Row],[Section]],"Yes","No")</f>
        <v>#N/A</v>
      </c>
      <c r="AC3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2" s="124">
        <f t="shared" ca="1" si="58"/>
        <v>44554</v>
      </c>
    </row>
    <row r="3753" spans="1:34" x14ac:dyDescent="0.25">
      <c r="A3753">
        <v>7</v>
      </c>
      <c r="B3753" s="1" t="s">
        <v>18668</v>
      </c>
      <c r="C3753" s="1" t="s">
        <v>11367</v>
      </c>
      <c r="D3753" s="1" t="s">
        <v>11368</v>
      </c>
      <c r="E3753" s="1" t="s">
        <v>8788</v>
      </c>
      <c r="F3753" s="1" t="s">
        <v>8932</v>
      </c>
      <c r="G3753" s="1" t="s">
        <v>89</v>
      </c>
      <c r="H3753" s="1" t="s">
        <v>37</v>
      </c>
      <c r="I3753" s="1" t="s">
        <v>89</v>
      </c>
      <c r="J3753">
        <v>45.6</v>
      </c>
      <c r="K3753" s="1" t="s">
        <v>8803</v>
      </c>
      <c r="L3753" s="1" t="s">
        <v>8803</v>
      </c>
      <c r="M3753">
        <v>14.4</v>
      </c>
      <c r="N3753">
        <v>31.3</v>
      </c>
      <c r="O3753">
        <v>0</v>
      </c>
      <c r="P3753">
        <v>45.6</v>
      </c>
      <c r="Q3753">
        <v>45.6</v>
      </c>
      <c r="R3753">
        <v>0</v>
      </c>
      <c r="S3753">
        <v>45.6</v>
      </c>
      <c r="T3753">
        <v>0</v>
      </c>
      <c r="U3753">
        <v>0</v>
      </c>
      <c r="V3753">
        <v>45.6</v>
      </c>
      <c r="W3753" s="1" t="s">
        <v>8786</v>
      </c>
      <c r="X3753" s="1" t="s">
        <v>8896</v>
      </c>
      <c r="Y3753" s="1" t="s">
        <v>52</v>
      </c>
      <c r="Z3753" s="41" t="str">
        <f>IF(ISNA(VLOOKUP(Programming_Summary___3[[#This Row],[ID]],'FY2021_Minor Approved list'!C:C,1,FALSE)),"No","Yes")</f>
        <v>No</v>
      </c>
      <c r="AA3753" s="41" t="str">
        <f>IF(ISNA(VLOOKUP(Programming_Summary___3[[#This Row],[ID]],'FY2022_Minor Approved list '!C:C,1,FALSE)),"No","Yes")</f>
        <v>No</v>
      </c>
      <c r="AB3753" s="41" t="e">
        <f>IF(VLOOKUP(Programming_Summary___3[[#This Row],[ID]],'Raw data'!B:DJ,75,FALSE)=Programming_Summary___3[[#This Row],[Section]],"Yes","No")</f>
        <v>#N/A</v>
      </c>
      <c r="AC3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3" s="124">
        <f t="shared" ca="1" si="58"/>
        <v>44554</v>
      </c>
    </row>
    <row r="3754" spans="1:34" x14ac:dyDescent="0.25">
      <c r="A3754">
        <v>7</v>
      </c>
      <c r="B3754" s="1" t="s">
        <v>18668</v>
      </c>
      <c r="C3754" s="1" t="s">
        <v>11367</v>
      </c>
      <c r="D3754" s="1" t="s">
        <v>11368</v>
      </c>
      <c r="E3754" s="1" t="s">
        <v>8788</v>
      </c>
      <c r="F3754" s="1" t="s">
        <v>8873</v>
      </c>
      <c r="G3754" s="1" t="s">
        <v>89</v>
      </c>
      <c r="H3754" s="1" t="s">
        <v>37</v>
      </c>
      <c r="I3754" s="1" t="s">
        <v>89</v>
      </c>
      <c r="J3754">
        <v>45.6</v>
      </c>
      <c r="K3754" s="1" t="s">
        <v>8803</v>
      </c>
      <c r="L3754" s="1" t="s">
        <v>8803</v>
      </c>
      <c r="M3754">
        <v>14.4</v>
      </c>
      <c r="N3754">
        <v>31.3</v>
      </c>
      <c r="O3754">
        <v>0</v>
      </c>
      <c r="P3754">
        <v>45.6</v>
      </c>
      <c r="Q3754">
        <v>45.6</v>
      </c>
      <c r="R3754">
        <v>0</v>
      </c>
      <c r="S3754">
        <v>45.6</v>
      </c>
      <c r="T3754">
        <v>0</v>
      </c>
      <c r="U3754">
        <v>0</v>
      </c>
      <c r="V3754">
        <v>45.6</v>
      </c>
      <c r="W3754" s="1" t="s">
        <v>8786</v>
      </c>
      <c r="X3754" s="1" t="s">
        <v>8896</v>
      </c>
      <c r="Y3754" s="1" t="s">
        <v>52</v>
      </c>
      <c r="Z3754" s="41" t="str">
        <f>IF(ISNA(VLOOKUP(Programming_Summary___3[[#This Row],[ID]],'FY2021_Minor Approved list'!C:C,1,FALSE)),"No","Yes")</f>
        <v>No</v>
      </c>
      <c r="AA3754" s="41" t="str">
        <f>IF(ISNA(VLOOKUP(Programming_Summary___3[[#This Row],[ID]],'FY2022_Minor Approved list '!C:C,1,FALSE)),"No","Yes")</f>
        <v>No</v>
      </c>
      <c r="AB3754" s="41" t="e">
        <f>IF(VLOOKUP(Programming_Summary___3[[#This Row],[ID]],'Raw data'!B:DJ,75,FALSE)=Programming_Summary___3[[#This Row],[Section]],"Yes","No")</f>
        <v>#N/A</v>
      </c>
      <c r="AC3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4" s="124">
        <f t="shared" ca="1" si="58"/>
        <v>44554</v>
      </c>
    </row>
    <row r="3755" spans="1:34" x14ac:dyDescent="0.25">
      <c r="A3755">
        <v>7</v>
      </c>
      <c r="B3755" s="1" t="s">
        <v>18668</v>
      </c>
      <c r="C3755" s="1" t="s">
        <v>11367</v>
      </c>
      <c r="D3755" s="1" t="s">
        <v>11368</v>
      </c>
      <c r="E3755" s="1" t="s">
        <v>9</v>
      </c>
      <c r="F3755" s="1" t="s">
        <v>8802</v>
      </c>
      <c r="G3755" s="1" t="s">
        <v>89</v>
      </c>
      <c r="H3755" s="1" t="s">
        <v>37</v>
      </c>
      <c r="I3755" s="1" t="s">
        <v>89</v>
      </c>
      <c r="J3755">
        <v>49.7</v>
      </c>
      <c r="K3755" s="1" t="s">
        <v>8803</v>
      </c>
      <c r="L3755" s="1" t="s">
        <v>8803</v>
      </c>
      <c r="M3755">
        <v>13</v>
      </c>
      <c r="N3755">
        <v>36.700000000000003</v>
      </c>
      <c r="O3755">
        <v>0</v>
      </c>
      <c r="P3755">
        <v>49.7</v>
      </c>
      <c r="Q3755">
        <v>49.7</v>
      </c>
      <c r="R3755">
        <v>0</v>
      </c>
      <c r="S3755">
        <v>49.7</v>
      </c>
      <c r="T3755">
        <v>0</v>
      </c>
      <c r="U3755">
        <v>0</v>
      </c>
      <c r="V3755">
        <v>49.7</v>
      </c>
      <c r="W3755" s="1" t="s">
        <v>8786</v>
      </c>
      <c r="X3755" s="1" t="s">
        <v>8896</v>
      </c>
      <c r="Y3755" s="1" t="s">
        <v>52</v>
      </c>
      <c r="Z3755" s="41" t="str">
        <f>IF(ISNA(VLOOKUP(Programming_Summary___3[[#This Row],[ID]],'FY2021_Minor Approved list'!C:C,1,FALSE)),"No","Yes")</f>
        <v>No</v>
      </c>
      <c r="AA3755" s="41" t="str">
        <f>IF(ISNA(VLOOKUP(Programming_Summary___3[[#This Row],[ID]],'FY2022_Minor Approved list '!C:C,1,FALSE)),"No","Yes")</f>
        <v>No</v>
      </c>
      <c r="AB3755" s="41" t="e">
        <f>IF(VLOOKUP(Programming_Summary___3[[#This Row],[ID]],'Raw data'!B:DJ,75,FALSE)=Programming_Summary___3[[#This Row],[Section]],"Yes","No")</f>
        <v>#N/A</v>
      </c>
      <c r="AC3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5" s="124">
        <f t="shared" ca="1" si="58"/>
        <v>44554</v>
      </c>
    </row>
    <row r="3756" spans="1:34" x14ac:dyDescent="0.25">
      <c r="A3756">
        <v>7</v>
      </c>
      <c r="B3756" s="1" t="s">
        <v>18668</v>
      </c>
      <c r="C3756" s="1" t="s">
        <v>11367</v>
      </c>
      <c r="D3756" s="1" t="s">
        <v>11368</v>
      </c>
      <c r="E3756" s="1" t="s">
        <v>9</v>
      </c>
      <c r="F3756" s="1" t="s">
        <v>8932</v>
      </c>
      <c r="G3756" s="1" t="s">
        <v>89</v>
      </c>
      <c r="H3756" s="1" t="s">
        <v>37</v>
      </c>
      <c r="I3756" s="1" t="s">
        <v>89</v>
      </c>
      <c r="J3756">
        <v>49.7</v>
      </c>
      <c r="K3756" s="1" t="s">
        <v>8803</v>
      </c>
      <c r="L3756" s="1" t="s">
        <v>8803</v>
      </c>
      <c r="M3756">
        <v>13</v>
      </c>
      <c r="N3756">
        <v>36.700000000000003</v>
      </c>
      <c r="O3756">
        <v>0</v>
      </c>
      <c r="P3756">
        <v>49.7</v>
      </c>
      <c r="Q3756">
        <v>49.7</v>
      </c>
      <c r="R3756">
        <v>0</v>
      </c>
      <c r="S3756">
        <v>49.7</v>
      </c>
      <c r="T3756">
        <v>0</v>
      </c>
      <c r="U3756">
        <v>0</v>
      </c>
      <c r="V3756">
        <v>49.7</v>
      </c>
      <c r="W3756" s="1" t="s">
        <v>8786</v>
      </c>
      <c r="X3756" s="1" t="s">
        <v>8896</v>
      </c>
      <c r="Y3756" s="1" t="s">
        <v>52</v>
      </c>
      <c r="Z3756" s="41" t="str">
        <f>IF(ISNA(VLOOKUP(Programming_Summary___3[[#This Row],[ID]],'FY2021_Minor Approved list'!C:C,1,FALSE)),"No","Yes")</f>
        <v>No</v>
      </c>
      <c r="AA3756" s="41" t="str">
        <f>IF(ISNA(VLOOKUP(Programming_Summary___3[[#This Row],[ID]],'FY2022_Minor Approved list '!C:C,1,FALSE)),"No","Yes")</f>
        <v>No</v>
      </c>
      <c r="AB3756" s="41" t="e">
        <f>IF(VLOOKUP(Programming_Summary___3[[#This Row],[ID]],'Raw data'!B:DJ,75,FALSE)=Programming_Summary___3[[#This Row],[Section]],"Yes","No")</f>
        <v>#N/A</v>
      </c>
      <c r="AC3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6" s="124">
        <f t="shared" ca="1" si="58"/>
        <v>44554</v>
      </c>
    </row>
    <row r="3757" spans="1:34" x14ac:dyDescent="0.25">
      <c r="A3757">
        <v>7</v>
      </c>
      <c r="B3757" s="1" t="s">
        <v>18668</v>
      </c>
      <c r="C3757" s="1" t="s">
        <v>11367</v>
      </c>
      <c r="D3757" s="1" t="s">
        <v>11368</v>
      </c>
      <c r="E3757" s="1" t="s">
        <v>9</v>
      </c>
      <c r="F3757" s="1" t="s">
        <v>8873</v>
      </c>
      <c r="G3757" s="1" t="s">
        <v>89</v>
      </c>
      <c r="H3757" s="1" t="s">
        <v>37</v>
      </c>
      <c r="I3757" s="1" t="s">
        <v>89</v>
      </c>
      <c r="J3757">
        <v>49.7</v>
      </c>
      <c r="K3757" s="1" t="s">
        <v>8803</v>
      </c>
      <c r="L3757" s="1" t="s">
        <v>8803</v>
      </c>
      <c r="M3757">
        <v>13</v>
      </c>
      <c r="N3757">
        <v>36.700000000000003</v>
      </c>
      <c r="O3757">
        <v>0</v>
      </c>
      <c r="P3757">
        <v>49.7</v>
      </c>
      <c r="Q3757">
        <v>49.7</v>
      </c>
      <c r="R3757">
        <v>0</v>
      </c>
      <c r="S3757">
        <v>49.7</v>
      </c>
      <c r="T3757">
        <v>0</v>
      </c>
      <c r="U3757">
        <v>0</v>
      </c>
      <c r="V3757">
        <v>49.7</v>
      </c>
      <c r="W3757" s="1" t="s">
        <v>8786</v>
      </c>
      <c r="X3757" s="1" t="s">
        <v>8896</v>
      </c>
      <c r="Y3757" s="1" t="s">
        <v>52</v>
      </c>
      <c r="Z3757" s="41" t="str">
        <f>IF(ISNA(VLOOKUP(Programming_Summary___3[[#This Row],[ID]],'FY2021_Minor Approved list'!C:C,1,FALSE)),"No","Yes")</f>
        <v>No</v>
      </c>
      <c r="AA3757" s="41" t="str">
        <f>IF(ISNA(VLOOKUP(Programming_Summary___3[[#This Row],[ID]],'FY2022_Minor Approved list '!C:C,1,FALSE)),"No","Yes")</f>
        <v>No</v>
      </c>
      <c r="AB3757" s="41" t="e">
        <f>IF(VLOOKUP(Programming_Summary___3[[#This Row],[ID]],'Raw data'!B:DJ,75,FALSE)=Programming_Summary___3[[#This Row],[Section]],"Yes","No")</f>
        <v>#N/A</v>
      </c>
      <c r="AC3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7" s="124">
        <f t="shared" ca="1" si="58"/>
        <v>44554</v>
      </c>
    </row>
    <row r="3758" spans="1:34" x14ac:dyDescent="0.25">
      <c r="A3758">
        <v>7</v>
      </c>
      <c r="B3758" s="1" t="s">
        <v>18669</v>
      </c>
      <c r="C3758" s="1" t="s">
        <v>49</v>
      </c>
      <c r="D3758" s="1" t="s">
        <v>49</v>
      </c>
      <c r="E3758" s="1" t="s">
        <v>8788</v>
      </c>
      <c r="F3758" s="1" t="s">
        <v>9255</v>
      </c>
      <c r="G3758" s="1" t="s">
        <v>9256</v>
      </c>
      <c r="H3758" s="1" t="s">
        <v>49</v>
      </c>
      <c r="I3758" s="1" t="s">
        <v>8807</v>
      </c>
      <c r="J3758">
        <v>0</v>
      </c>
      <c r="K3758" s="1" t="s">
        <v>8803</v>
      </c>
      <c r="L3758" s="1" t="s">
        <v>9257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 s="1" t="s">
        <v>8786</v>
      </c>
      <c r="X3758" s="1" t="s">
        <v>8896</v>
      </c>
      <c r="Y3758" s="1" t="s">
        <v>52</v>
      </c>
      <c r="Z3758" s="41" t="str">
        <f>IF(ISNA(VLOOKUP(Programming_Summary___3[[#This Row],[ID]],'FY2021_Minor Approved list'!C:C,1,FALSE)),"No","Yes")</f>
        <v>No</v>
      </c>
      <c r="AA3758" s="41" t="str">
        <f>IF(ISNA(VLOOKUP(Programming_Summary___3[[#This Row],[ID]],'FY2022_Minor Approved list '!C:C,1,FALSE)),"No","Yes")</f>
        <v>No</v>
      </c>
      <c r="AB3758" s="41" t="e">
        <f>IF(VLOOKUP(Programming_Summary___3[[#This Row],[ID]],'Raw data'!B:DJ,75,FALSE)=Programming_Summary___3[[#This Row],[Section]],"Yes","No")</f>
        <v>#N/A</v>
      </c>
      <c r="AC3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8" s="124">
        <f t="shared" ca="1" si="58"/>
        <v>44554</v>
      </c>
    </row>
    <row r="3759" spans="1:34" x14ac:dyDescent="0.25">
      <c r="A3759">
        <v>7</v>
      </c>
      <c r="B3759" s="1" t="s">
        <v>18669</v>
      </c>
      <c r="C3759" s="1" t="s">
        <v>49</v>
      </c>
      <c r="D3759" s="1" t="s">
        <v>49</v>
      </c>
      <c r="E3759" s="1" t="s">
        <v>9</v>
      </c>
      <c r="F3759" s="1" t="s">
        <v>9255</v>
      </c>
      <c r="G3759" s="1" t="s">
        <v>9256</v>
      </c>
      <c r="H3759" s="1" t="s">
        <v>49</v>
      </c>
      <c r="I3759" s="1" t="s">
        <v>8807</v>
      </c>
      <c r="J3759">
        <v>0</v>
      </c>
      <c r="K3759" s="1" t="s">
        <v>8803</v>
      </c>
      <c r="L3759" s="1" t="s">
        <v>925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 s="1" t="s">
        <v>8786</v>
      </c>
      <c r="X3759" s="1" t="s">
        <v>8896</v>
      </c>
      <c r="Y3759" s="1" t="s">
        <v>52</v>
      </c>
      <c r="Z3759" s="41" t="str">
        <f>IF(ISNA(VLOOKUP(Programming_Summary___3[[#This Row],[ID]],'FY2021_Minor Approved list'!C:C,1,FALSE)),"No","Yes")</f>
        <v>No</v>
      </c>
      <c r="AA3759" s="41" t="str">
        <f>IF(ISNA(VLOOKUP(Programming_Summary___3[[#This Row],[ID]],'FY2022_Minor Approved list '!C:C,1,FALSE)),"No","Yes")</f>
        <v>No</v>
      </c>
      <c r="AB3759" s="41" t="e">
        <f>IF(VLOOKUP(Programming_Summary___3[[#This Row],[ID]],'Raw data'!B:DJ,75,FALSE)=Programming_Summary___3[[#This Row],[Section]],"Yes","No")</f>
        <v>#N/A</v>
      </c>
      <c r="AC3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59" s="124">
        <f t="shared" ca="1" si="58"/>
        <v>44554</v>
      </c>
    </row>
    <row r="3760" spans="1:34" x14ac:dyDescent="0.25">
      <c r="A3760">
        <v>7</v>
      </c>
      <c r="B3760" s="1" t="s">
        <v>18670</v>
      </c>
      <c r="C3760" s="1" t="s">
        <v>11369</v>
      </c>
      <c r="D3760" s="1" t="s">
        <v>11370</v>
      </c>
      <c r="E3760" s="1" t="s">
        <v>8788</v>
      </c>
      <c r="F3760" s="1" t="s">
        <v>8802</v>
      </c>
      <c r="G3760" s="1" t="s">
        <v>89</v>
      </c>
      <c r="H3760" s="1" t="s">
        <v>37</v>
      </c>
      <c r="I3760" s="1" t="s">
        <v>89</v>
      </c>
      <c r="J3760">
        <v>24</v>
      </c>
      <c r="K3760" s="1" t="s">
        <v>8803</v>
      </c>
      <c r="L3760" s="1" t="s">
        <v>8803</v>
      </c>
      <c r="M3760">
        <v>0</v>
      </c>
      <c r="N3760">
        <v>22.7</v>
      </c>
      <c r="O3760">
        <v>1.3</v>
      </c>
      <c r="P3760">
        <v>24</v>
      </c>
      <c r="Q3760">
        <v>24</v>
      </c>
      <c r="R3760">
        <v>0</v>
      </c>
      <c r="S3760">
        <v>24</v>
      </c>
      <c r="T3760">
        <v>0</v>
      </c>
      <c r="U3760">
        <v>0</v>
      </c>
      <c r="V3760">
        <v>24</v>
      </c>
      <c r="W3760" s="1" t="s">
        <v>8786</v>
      </c>
      <c r="X3760" s="1" t="s">
        <v>8896</v>
      </c>
      <c r="Y3760" s="1" t="s">
        <v>52</v>
      </c>
      <c r="Z3760" s="41" t="str">
        <f>IF(ISNA(VLOOKUP(Programming_Summary___3[[#This Row],[ID]],'FY2021_Minor Approved list'!C:C,1,FALSE)),"No","Yes")</f>
        <v>No</v>
      </c>
      <c r="AA3760" s="41" t="str">
        <f>IF(ISNA(VLOOKUP(Programming_Summary___3[[#This Row],[ID]],'FY2022_Minor Approved list '!C:C,1,FALSE)),"No","Yes")</f>
        <v>No</v>
      </c>
      <c r="AB3760" s="41" t="e">
        <f>IF(VLOOKUP(Programming_Summary___3[[#This Row],[ID]],'Raw data'!B:DJ,75,FALSE)=Programming_Summary___3[[#This Row],[Section]],"Yes","No")</f>
        <v>#N/A</v>
      </c>
      <c r="AC3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0" s="124">
        <f t="shared" ca="1" si="58"/>
        <v>44554</v>
      </c>
    </row>
    <row r="3761" spans="1:34" x14ac:dyDescent="0.25">
      <c r="A3761">
        <v>7</v>
      </c>
      <c r="B3761" s="1" t="s">
        <v>18670</v>
      </c>
      <c r="C3761" s="1" t="s">
        <v>11369</v>
      </c>
      <c r="D3761" s="1" t="s">
        <v>11370</v>
      </c>
      <c r="E3761" s="1" t="s">
        <v>8788</v>
      </c>
      <c r="F3761" s="1" t="s">
        <v>8932</v>
      </c>
      <c r="G3761" s="1" t="s">
        <v>89</v>
      </c>
      <c r="H3761" s="1" t="s">
        <v>37</v>
      </c>
      <c r="I3761" s="1" t="s">
        <v>89</v>
      </c>
      <c r="J3761">
        <v>24</v>
      </c>
      <c r="K3761" s="1" t="s">
        <v>8803</v>
      </c>
      <c r="L3761" s="1" t="s">
        <v>8803</v>
      </c>
      <c r="M3761">
        <v>0</v>
      </c>
      <c r="N3761">
        <v>22.7</v>
      </c>
      <c r="O3761">
        <v>1.3</v>
      </c>
      <c r="P3761">
        <v>24</v>
      </c>
      <c r="Q3761">
        <v>24</v>
      </c>
      <c r="R3761">
        <v>0</v>
      </c>
      <c r="S3761">
        <v>24</v>
      </c>
      <c r="T3761">
        <v>0</v>
      </c>
      <c r="U3761">
        <v>0</v>
      </c>
      <c r="V3761">
        <v>24</v>
      </c>
      <c r="W3761" s="1" t="s">
        <v>8786</v>
      </c>
      <c r="X3761" s="1" t="s">
        <v>8896</v>
      </c>
      <c r="Y3761" s="1" t="s">
        <v>52</v>
      </c>
      <c r="Z3761" s="41" t="str">
        <f>IF(ISNA(VLOOKUP(Programming_Summary___3[[#This Row],[ID]],'FY2021_Minor Approved list'!C:C,1,FALSE)),"No","Yes")</f>
        <v>No</v>
      </c>
      <c r="AA3761" s="41" t="str">
        <f>IF(ISNA(VLOOKUP(Programming_Summary___3[[#This Row],[ID]],'FY2022_Minor Approved list '!C:C,1,FALSE)),"No","Yes")</f>
        <v>No</v>
      </c>
      <c r="AB3761" s="41" t="e">
        <f>IF(VLOOKUP(Programming_Summary___3[[#This Row],[ID]],'Raw data'!B:DJ,75,FALSE)=Programming_Summary___3[[#This Row],[Section]],"Yes","No")</f>
        <v>#N/A</v>
      </c>
      <c r="AC3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1" s="124">
        <f t="shared" ca="1" si="58"/>
        <v>44554</v>
      </c>
    </row>
    <row r="3762" spans="1:34" x14ac:dyDescent="0.25">
      <c r="A3762">
        <v>7</v>
      </c>
      <c r="B3762" s="1" t="s">
        <v>18670</v>
      </c>
      <c r="C3762" s="1" t="s">
        <v>11369</v>
      </c>
      <c r="D3762" s="1" t="s">
        <v>11370</v>
      </c>
      <c r="E3762" s="1" t="s">
        <v>8788</v>
      </c>
      <c r="F3762" s="1" t="s">
        <v>8873</v>
      </c>
      <c r="G3762" s="1" t="s">
        <v>89</v>
      </c>
      <c r="H3762" s="1" t="s">
        <v>37</v>
      </c>
      <c r="I3762" s="1" t="s">
        <v>89</v>
      </c>
      <c r="J3762">
        <v>24</v>
      </c>
      <c r="K3762" s="1" t="s">
        <v>8803</v>
      </c>
      <c r="L3762" s="1" t="s">
        <v>8803</v>
      </c>
      <c r="M3762">
        <v>0</v>
      </c>
      <c r="N3762">
        <v>22.7</v>
      </c>
      <c r="O3762">
        <v>1.3</v>
      </c>
      <c r="P3762">
        <v>24</v>
      </c>
      <c r="Q3762">
        <v>24</v>
      </c>
      <c r="R3762">
        <v>0</v>
      </c>
      <c r="S3762">
        <v>24</v>
      </c>
      <c r="T3762">
        <v>0</v>
      </c>
      <c r="U3762">
        <v>0</v>
      </c>
      <c r="V3762">
        <v>24</v>
      </c>
      <c r="W3762" s="1" t="s">
        <v>8786</v>
      </c>
      <c r="X3762" s="1" t="s">
        <v>8896</v>
      </c>
      <c r="Y3762" s="1" t="s">
        <v>52</v>
      </c>
      <c r="Z3762" s="41" t="str">
        <f>IF(ISNA(VLOOKUP(Programming_Summary___3[[#This Row],[ID]],'FY2021_Minor Approved list'!C:C,1,FALSE)),"No","Yes")</f>
        <v>No</v>
      </c>
      <c r="AA3762" s="41" t="str">
        <f>IF(ISNA(VLOOKUP(Programming_Summary___3[[#This Row],[ID]],'FY2022_Minor Approved list '!C:C,1,FALSE)),"No","Yes")</f>
        <v>No</v>
      </c>
      <c r="AB3762" s="41" t="e">
        <f>IF(VLOOKUP(Programming_Summary___3[[#This Row],[ID]],'Raw data'!B:DJ,75,FALSE)=Programming_Summary___3[[#This Row],[Section]],"Yes","No")</f>
        <v>#N/A</v>
      </c>
      <c r="AC3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2" s="124">
        <f t="shared" ca="1" si="58"/>
        <v>44554</v>
      </c>
    </row>
    <row r="3763" spans="1:34" x14ac:dyDescent="0.25">
      <c r="A3763">
        <v>7</v>
      </c>
      <c r="B3763" s="1" t="s">
        <v>18670</v>
      </c>
      <c r="C3763" s="1" t="s">
        <v>11369</v>
      </c>
      <c r="D3763" s="1" t="s">
        <v>11370</v>
      </c>
      <c r="E3763" s="1" t="s">
        <v>9</v>
      </c>
      <c r="F3763" s="1" t="s">
        <v>8802</v>
      </c>
      <c r="G3763" s="1" t="s">
        <v>89</v>
      </c>
      <c r="H3763" s="1" t="s">
        <v>37</v>
      </c>
      <c r="I3763" s="1" t="s">
        <v>89</v>
      </c>
      <c r="J3763">
        <v>24</v>
      </c>
      <c r="K3763" s="1" t="s">
        <v>8803</v>
      </c>
      <c r="L3763" s="1" t="s">
        <v>8803</v>
      </c>
      <c r="M3763">
        <v>0</v>
      </c>
      <c r="N3763">
        <v>23.7</v>
      </c>
      <c r="O3763">
        <v>0.2</v>
      </c>
      <c r="P3763">
        <v>24</v>
      </c>
      <c r="Q3763">
        <v>24</v>
      </c>
      <c r="R3763">
        <v>0</v>
      </c>
      <c r="S3763">
        <v>24</v>
      </c>
      <c r="T3763">
        <v>0</v>
      </c>
      <c r="U3763">
        <v>0</v>
      </c>
      <c r="V3763">
        <v>24</v>
      </c>
      <c r="W3763" s="1" t="s">
        <v>8786</v>
      </c>
      <c r="X3763" s="1" t="s">
        <v>8896</v>
      </c>
      <c r="Y3763" s="1" t="s">
        <v>52</v>
      </c>
      <c r="Z3763" s="41" t="str">
        <f>IF(ISNA(VLOOKUP(Programming_Summary___3[[#This Row],[ID]],'FY2021_Minor Approved list'!C:C,1,FALSE)),"No","Yes")</f>
        <v>No</v>
      </c>
      <c r="AA3763" s="41" t="str">
        <f>IF(ISNA(VLOOKUP(Programming_Summary___3[[#This Row],[ID]],'FY2022_Minor Approved list '!C:C,1,FALSE)),"No","Yes")</f>
        <v>No</v>
      </c>
      <c r="AB3763" s="41" t="e">
        <f>IF(VLOOKUP(Programming_Summary___3[[#This Row],[ID]],'Raw data'!B:DJ,75,FALSE)=Programming_Summary___3[[#This Row],[Section]],"Yes","No")</f>
        <v>#N/A</v>
      </c>
      <c r="AC3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3" s="124">
        <f t="shared" ca="1" si="58"/>
        <v>44554</v>
      </c>
    </row>
    <row r="3764" spans="1:34" x14ac:dyDescent="0.25">
      <c r="A3764">
        <v>7</v>
      </c>
      <c r="B3764" s="1" t="s">
        <v>18670</v>
      </c>
      <c r="C3764" s="1" t="s">
        <v>11369</v>
      </c>
      <c r="D3764" s="1" t="s">
        <v>11370</v>
      </c>
      <c r="E3764" s="1" t="s">
        <v>9</v>
      </c>
      <c r="F3764" s="1" t="s">
        <v>8932</v>
      </c>
      <c r="G3764" s="1" t="s">
        <v>89</v>
      </c>
      <c r="H3764" s="1" t="s">
        <v>37</v>
      </c>
      <c r="I3764" s="1" t="s">
        <v>89</v>
      </c>
      <c r="J3764">
        <v>24</v>
      </c>
      <c r="K3764" s="1" t="s">
        <v>8803</v>
      </c>
      <c r="L3764" s="1" t="s">
        <v>8803</v>
      </c>
      <c r="M3764">
        <v>0</v>
      </c>
      <c r="N3764">
        <v>23.7</v>
      </c>
      <c r="O3764">
        <v>0.2</v>
      </c>
      <c r="P3764">
        <v>24</v>
      </c>
      <c r="Q3764">
        <v>24</v>
      </c>
      <c r="R3764">
        <v>0</v>
      </c>
      <c r="S3764">
        <v>24</v>
      </c>
      <c r="T3764">
        <v>0</v>
      </c>
      <c r="U3764">
        <v>0</v>
      </c>
      <c r="V3764">
        <v>24</v>
      </c>
      <c r="W3764" s="1" t="s">
        <v>8786</v>
      </c>
      <c r="X3764" s="1" t="s">
        <v>8896</v>
      </c>
      <c r="Y3764" s="1" t="s">
        <v>52</v>
      </c>
      <c r="Z3764" s="41" t="str">
        <f>IF(ISNA(VLOOKUP(Programming_Summary___3[[#This Row],[ID]],'FY2021_Minor Approved list'!C:C,1,FALSE)),"No","Yes")</f>
        <v>No</v>
      </c>
      <c r="AA3764" s="41" t="str">
        <f>IF(ISNA(VLOOKUP(Programming_Summary___3[[#This Row],[ID]],'FY2022_Minor Approved list '!C:C,1,FALSE)),"No","Yes")</f>
        <v>No</v>
      </c>
      <c r="AB3764" s="41" t="e">
        <f>IF(VLOOKUP(Programming_Summary___3[[#This Row],[ID]],'Raw data'!B:DJ,75,FALSE)=Programming_Summary___3[[#This Row],[Section]],"Yes","No")</f>
        <v>#N/A</v>
      </c>
      <c r="AC3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4" s="124">
        <f t="shared" ca="1" si="58"/>
        <v>44554</v>
      </c>
    </row>
    <row r="3765" spans="1:34" x14ac:dyDescent="0.25">
      <c r="A3765">
        <v>7</v>
      </c>
      <c r="B3765" s="1" t="s">
        <v>18670</v>
      </c>
      <c r="C3765" s="1" t="s">
        <v>11369</v>
      </c>
      <c r="D3765" s="1" t="s">
        <v>11370</v>
      </c>
      <c r="E3765" s="1" t="s">
        <v>9</v>
      </c>
      <c r="F3765" s="1" t="s">
        <v>8873</v>
      </c>
      <c r="G3765" s="1" t="s">
        <v>89</v>
      </c>
      <c r="H3765" s="1" t="s">
        <v>37</v>
      </c>
      <c r="I3765" s="1" t="s">
        <v>89</v>
      </c>
      <c r="J3765">
        <v>24</v>
      </c>
      <c r="K3765" s="1" t="s">
        <v>8803</v>
      </c>
      <c r="L3765" s="1" t="s">
        <v>8803</v>
      </c>
      <c r="M3765">
        <v>0</v>
      </c>
      <c r="N3765">
        <v>23.7</v>
      </c>
      <c r="O3765">
        <v>0.2</v>
      </c>
      <c r="P3765">
        <v>24</v>
      </c>
      <c r="Q3765">
        <v>24</v>
      </c>
      <c r="R3765">
        <v>0</v>
      </c>
      <c r="S3765">
        <v>24</v>
      </c>
      <c r="T3765">
        <v>0</v>
      </c>
      <c r="U3765">
        <v>0</v>
      </c>
      <c r="V3765">
        <v>24</v>
      </c>
      <c r="W3765" s="1" t="s">
        <v>8786</v>
      </c>
      <c r="X3765" s="1" t="s">
        <v>8896</v>
      </c>
      <c r="Y3765" s="1" t="s">
        <v>52</v>
      </c>
      <c r="Z3765" s="41" t="str">
        <f>IF(ISNA(VLOOKUP(Programming_Summary___3[[#This Row],[ID]],'FY2021_Minor Approved list'!C:C,1,FALSE)),"No","Yes")</f>
        <v>No</v>
      </c>
      <c r="AA3765" s="41" t="str">
        <f>IF(ISNA(VLOOKUP(Programming_Summary___3[[#This Row],[ID]],'FY2022_Minor Approved list '!C:C,1,FALSE)),"No","Yes")</f>
        <v>No</v>
      </c>
      <c r="AB3765" s="41" t="e">
        <f>IF(VLOOKUP(Programming_Summary___3[[#This Row],[ID]],'Raw data'!B:DJ,75,FALSE)=Programming_Summary___3[[#This Row],[Section]],"Yes","No")</f>
        <v>#N/A</v>
      </c>
      <c r="AC3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5" s="124">
        <f t="shared" ca="1" si="58"/>
        <v>44554</v>
      </c>
    </row>
    <row r="3766" spans="1:34" x14ac:dyDescent="0.25">
      <c r="A3766">
        <v>7</v>
      </c>
      <c r="B3766" s="1" t="s">
        <v>18671</v>
      </c>
      <c r="C3766" s="1" t="s">
        <v>11371</v>
      </c>
      <c r="D3766" s="1" t="s">
        <v>11372</v>
      </c>
      <c r="E3766" s="1" t="s">
        <v>8788</v>
      </c>
      <c r="F3766" s="1" t="s">
        <v>8802</v>
      </c>
      <c r="G3766" s="1" t="s">
        <v>89</v>
      </c>
      <c r="H3766" s="1" t="s">
        <v>37</v>
      </c>
      <c r="I3766" s="1" t="s">
        <v>89</v>
      </c>
      <c r="J3766">
        <v>39.4</v>
      </c>
      <c r="K3766" s="1" t="s">
        <v>8803</v>
      </c>
      <c r="L3766" s="1" t="s">
        <v>8803</v>
      </c>
      <c r="M3766">
        <v>1.2</v>
      </c>
      <c r="N3766">
        <v>38.1</v>
      </c>
      <c r="O3766">
        <v>0</v>
      </c>
      <c r="P3766">
        <v>39.4</v>
      </c>
      <c r="Q3766">
        <v>39.4</v>
      </c>
      <c r="R3766">
        <v>0</v>
      </c>
      <c r="S3766">
        <v>39.4</v>
      </c>
      <c r="T3766">
        <v>0</v>
      </c>
      <c r="U3766">
        <v>0</v>
      </c>
      <c r="V3766">
        <v>39.4</v>
      </c>
      <c r="W3766" s="1" t="s">
        <v>8786</v>
      </c>
      <c r="X3766" s="1" t="s">
        <v>8896</v>
      </c>
      <c r="Y3766" s="1" t="s">
        <v>52</v>
      </c>
      <c r="Z3766" s="41" t="str">
        <f>IF(ISNA(VLOOKUP(Programming_Summary___3[[#This Row],[ID]],'FY2021_Minor Approved list'!C:C,1,FALSE)),"No","Yes")</f>
        <v>No</v>
      </c>
      <c r="AA3766" s="41" t="str">
        <f>IF(ISNA(VLOOKUP(Programming_Summary___3[[#This Row],[ID]],'FY2022_Minor Approved list '!C:C,1,FALSE)),"No","Yes")</f>
        <v>No</v>
      </c>
      <c r="AB3766" s="41" t="e">
        <f>IF(VLOOKUP(Programming_Summary___3[[#This Row],[ID]],'Raw data'!B:DJ,75,FALSE)=Programming_Summary___3[[#This Row],[Section]],"Yes","No")</f>
        <v>#N/A</v>
      </c>
      <c r="AC3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6" s="124">
        <f t="shared" ca="1" si="58"/>
        <v>44554</v>
      </c>
    </row>
    <row r="3767" spans="1:34" x14ac:dyDescent="0.25">
      <c r="A3767">
        <v>7</v>
      </c>
      <c r="B3767" s="1" t="s">
        <v>18671</v>
      </c>
      <c r="C3767" s="1" t="s">
        <v>11371</v>
      </c>
      <c r="D3767" s="1" t="s">
        <v>11372</v>
      </c>
      <c r="E3767" s="1" t="s">
        <v>8788</v>
      </c>
      <c r="F3767" s="1" t="s">
        <v>8932</v>
      </c>
      <c r="G3767" s="1" t="s">
        <v>89</v>
      </c>
      <c r="H3767" s="1" t="s">
        <v>37</v>
      </c>
      <c r="I3767" s="1" t="s">
        <v>89</v>
      </c>
      <c r="J3767">
        <v>39.4</v>
      </c>
      <c r="K3767" s="1" t="s">
        <v>8803</v>
      </c>
      <c r="L3767" s="1" t="s">
        <v>8803</v>
      </c>
      <c r="M3767">
        <v>1.2</v>
      </c>
      <c r="N3767">
        <v>38.1</v>
      </c>
      <c r="O3767">
        <v>0</v>
      </c>
      <c r="P3767">
        <v>39.4</v>
      </c>
      <c r="Q3767">
        <v>39.4</v>
      </c>
      <c r="R3767">
        <v>0</v>
      </c>
      <c r="S3767">
        <v>39.4</v>
      </c>
      <c r="T3767">
        <v>0</v>
      </c>
      <c r="U3767">
        <v>0</v>
      </c>
      <c r="V3767">
        <v>39.4</v>
      </c>
      <c r="W3767" s="1" t="s">
        <v>8786</v>
      </c>
      <c r="X3767" s="1" t="s">
        <v>8896</v>
      </c>
      <c r="Y3767" s="1" t="s">
        <v>52</v>
      </c>
      <c r="Z3767" s="41" t="str">
        <f>IF(ISNA(VLOOKUP(Programming_Summary___3[[#This Row],[ID]],'FY2021_Minor Approved list'!C:C,1,FALSE)),"No","Yes")</f>
        <v>No</v>
      </c>
      <c r="AA3767" s="41" t="str">
        <f>IF(ISNA(VLOOKUP(Programming_Summary___3[[#This Row],[ID]],'FY2022_Minor Approved list '!C:C,1,FALSE)),"No","Yes")</f>
        <v>No</v>
      </c>
      <c r="AB3767" s="41" t="e">
        <f>IF(VLOOKUP(Programming_Summary___3[[#This Row],[ID]],'Raw data'!B:DJ,75,FALSE)=Programming_Summary___3[[#This Row],[Section]],"Yes","No")</f>
        <v>#N/A</v>
      </c>
      <c r="AC3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7" s="124">
        <f t="shared" ca="1" si="58"/>
        <v>44554</v>
      </c>
    </row>
    <row r="3768" spans="1:34" x14ac:dyDescent="0.25">
      <c r="A3768">
        <v>7</v>
      </c>
      <c r="B3768" s="1" t="s">
        <v>18671</v>
      </c>
      <c r="C3768" s="1" t="s">
        <v>11371</v>
      </c>
      <c r="D3768" s="1" t="s">
        <v>11372</v>
      </c>
      <c r="E3768" s="1" t="s">
        <v>8788</v>
      </c>
      <c r="F3768" s="1" t="s">
        <v>8873</v>
      </c>
      <c r="G3768" s="1" t="s">
        <v>89</v>
      </c>
      <c r="H3768" s="1" t="s">
        <v>37</v>
      </c>
      <c r="I3768" s="1" t="s">
        <v>89</v>
      </c>
      <c r="J3768">
        <v>39.4</v>
      </c>
      <c r="K3768" s="1" t="s">
        <v>8803</v>
      </c>
      <c r="L3768" s="1" t="s">
        <v>8803</v>
      </c>
      <c r="M3768">
        <v>1.2</v>
      </c>
      <c r="N3768">
        <v>38.1</v>
      </c>
      <c r="O3768">
        <v>0</v>
      </c>
      <c r="P3768">
        <v>39.4</v>
      </c>
      <c r="Q3768">
        <v>39.4</v>
      </c>
      <c r="R3768">
        <v>0</v>
      </c>
      <c r="S3768">
        <v>39.4</v>
      </c>
      <c r="T3768">
        <v>0</v>
      </c>
      <c r="U3768">
        <v>0</v>
      </c>
      <c r="V3768">
        <v>39.4</v>
      </c>
      <c r="W3768" s="1" t="s">
        <v>8786</v>
      </c>
      <c r="X3768" s="1" t="s">
        <v>8896</v>
      </c>
      <c r="Y3768" s="1" t="s">
        <v>52</v>
      </c>
      <c r="Z3768" s="41" t="str">
        <f>IF(ISNA(VLOOKUP(Programming_Summary___3[[#This Row],[ID]],'FY2021_Minor Approved list'!C:C,1,FALSE)),"No","Yes")</f>
        <v>No</v>
      </c>
      <c r="AA3768" s="41" t="str">
        <f>IF(ISNA(VLOOKUP(Programming_Summary___3[[#This Row],[ID]],'FY2022_Minor Approved list '!C:C,1,FALSE)),"No","Yes")</f>
        <v>No</v>
      </c>
      <c r="AB3768" s="41" t="e">
        <f>IF(VLOOKUP(Programming_Summary___3[[#This Row],[ID]],'Raw data'!B:DJ,75,FALSE)=Programming_Summary___3[[#This Row],[Section]],"Yes","No")</f>
        <v>#N/A</v>
      </c>
      <c r="AC3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8" s="124">
        <f t="shared" ca="1" si="58"/>
        <v>44554</v>
      </c>
    </row>
    <row r="3769" spans="1:34" x14ac:dyDescent="0.25">
      <c r="A3769">
        <v>7</v>
      </c>
      <c r="B3769" s="1" t="s">
        <v>18671</v>
      </c>
      <c r="C3769" s="1" t="s">
        <v>11371</v>
      </c>
      <c r="D3769" s="1" t="s">
        <v>11372</v>
      </c>
      <c r="E3769" s="1" t="s">
        <v>9</v>
      </c>
      <c r="F3769" s="1" t="s">
        <v>8802</v>
      </c>
      <c r="G3769" s="1" t="s">
        <v>89</v>
      </c>
      <c r="H3769" s="1" t="s">
        <v>37</v>
      </c>
      <c r="I3769" s="1" t="s">
        <v>89</v>
      </c>
      <c r="J3769">
        <v>41.6</v>
      </c>
      <c r="K3769" s="1" t="s">
        <v>8803</v>
      </c>
      <c r="L3769" s="1" t="s">
        <v>8803</v>
      </c>
      <c r="M3769">
        <v>0</v>
      </c>
      <c r="N3769">
        <v>41.3</v>
      </c>
      <c r="O3769">
        <v>0.3</v>
      </c>
      <c r="P3769">
        <v>41.6</v>
      </c>
      <c r="Q3769">
        <v>41.6</v>
      </c>
      <c r="R3769">
        <v>0</v>
      </c>
      <c r="S3769">
        <v>41.6</v>
      </c>
      <c r="T3769">
        <v>0</v>
      </c>
      <c r="U3769">
        <v>0</v>
      </c>
      <c r="V3769">
        <v>41.6</v>
      </c>
      <c r="W3769" s="1" t="s">
        <v>8786</v>
      </c>
      <c r="X3769" s="1" t="s">
        <v>8896</v>
      </c>
      <c r="Y3769" s="1" t="s">
        <v>52</v>
      </c>
      <c r="Z3769" s="41" t="str">
        <f>IF(ISNA(VLOOKUP(Programming_Summary___3[[#This Row],[ID]],'FY2021_Minor Approved list'!C:C,1,FALSE)),"No","Yes")</f>
        <v>No</v>
      </c>
      <c r="AA3769" s="41" t="str">
        <f>IF(ISNA(VLOOKUP(Programming_Summary___3[[#This Row],[ID]],'FY2022_Minor Approved list '!C:C,1,FALSE)),"No","Yes")</f>
        <v>No</v>
      </c>
      <c r="AB3769" s="41" t="e">
        <f>IF(VLOOKUP(Programming_Summary___3[[#This Row],[ID]],'Raw data'!B:DJ,75,FALSE)=Programming_Summary___3[[#This Row],[Section]],"Yes","No")</f>
        <v>#N/A</v>
      </c>
      <c r="AC3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69" s="124">
        <f t="shared" ca="1" si="58"/>
        <v>44554</v>
      </c>
    </row>
    <row r="3770" spans="1:34" x14ac:dyDescent="0.25">
      <c r="A3770">
        <v>7</v>
      </c>
      <c r="B3770" s="1" t="s">
        <v>18671</v>
      </c>
      <c r="C3770" s="1" t="s">
        <v>11371</v>
      </c>
      <c r="D3770" s="1" t="s">
        <v>11372</v>
      </c>
      <c r="E3770" s="1" t="s">
        <v>9</v>
      </c>
      <c r="F3770" s="1" t="s">
        <v>8932</v>
      </c>
      <c r="G3770" s="1" t="s">
        <v>89</v>
      </c>
      <c r="H3770" s="1" t="s">
        <v>37</v>
      </c>
      <c r="I3770" s="1" t="s">
        <v>89</v>
      </c>
      <c r="J3770">
        <v>41.6</v>
      </c>
      <c r="K3770" s="1" t="s">
        <v>8803</v>
      </c>
      <c r="L3770" s="1" t="s">
        <v>8803</v>
      </c>
      <c r="M3770">
        <v>0</v>
      </c>
      <c r="N3770">
        <v>41.3</v>
      </c>
      <c r="O3770">
        <v>0.3</v>
      </c>
      <c r="P3770">
        <v>41.6</v>
      </c>
      <c r="Q3770">
        <v>41.6</v>
      </c>
      <c r="R3770">
        <v>0</v>
      </c>
      <c r="S3770">
        <v>41.6</v>
      </c>
      <c r="T3770">
        <v>0</v>
      </c>
      <c r="U3770">
        <v>0</v>
      </c>
      <c r="V3770">
        <v>41.6</v>
      </c>
      <c r="W3770" s="1" t="s">
        <v>8786</v>
      </c>
      <c r="X3770" s="1" t="s">
        <v>8896</v>
      </c>
      <c r="Y3770" s="1" t="s">
        <v>52</v>
      </c>
      <c r="Z3770" s="41" t="str">
        <f>IF(ISNA(VLOOKUP(Programming_Summary___3[[#This Row],[ID]],'FY2021_Minor Approved list'!C:C,1,FALSE)),"No","Yes")</f>
        <v>No</v>
      </c>
      <c r="AA3770" s="41" t="str">
        <f>IF(ISNA(VLOOKUP(Programming_Summary___3[[#This Row],[ID]],'FY2022_Minor Approved list '!C:C,1,FALSE)),"No","Yes")</f>
        <v>No</v>
      </c>
      <c r="AB3770" s="41" t="e">
        <f>IF(VLOOKUP(Programming_Summary___3[[#This Row],[ID]],'Raw data'!B:DJ,75,FALSE)=Programming_Summary___3[[#This Row],[Section]],"Yes","No")</f>
        <v>#N/A</v>
      </c>
      <c r="AC3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0" s="124">
        <f t="shared" ca="1" si="58"/>
        <v>44554</v>
      </c>
    </row>
    <row r="3771" spans="1:34" x14ac:dyDescent="0.25">
      <c r="A3771">
        <v>7</v>
      </c>
      <c r="B3771" s="1" t="s">
        <v>18671</v>
      </c>
      <c r="C3771" s="1" t="s">
        <v>11371</v>
      </c>
      <c r="D3771" s="1" t="s">
        <v>11372</v>
      </c>
      <c r="E3771" s="1" t="s">
        <v>9</v>
      </c>
      <c r="F3771" s="1" t="s">
        <v>8873</v>
      </c>
      <c r="G3771" s="1" t="s">
        <v>89</v>
      </c>
      <c r="H3771" s="1" t="s">
        <v>37</v>
      </c>
      <c r="I3771" s="1" t="s">
        <v>89</v>
      </c>
      <c r="J3771">
        <v>41.6</v>
      </c>
      <c r="K3771" s="1" t="s">
        <v>8803</v>
      </c>
      <c r="L3771" s="1" t="s">
        <v>8803</v>
      </c>
      <c r="M3771">
        <v>0</v>
      </c>
      <c r="N3771">
        <v>41.3</v>
      </c>
      <c r="O3771">
        <v>0.3</v>
      </c>
      <c r="P3771">
        <v>41.6</v>
      </c>
      <c r="Q3771">
        <v>41.6</v>
      </c>
      <c r="R3771">
        <v>0</v>
      </c>
      <c r="S3771">
        <v>41.6</v>
      </c>
      <c r="T3771">
        <v>0</v>
      </c>
      <c r="U3771">
        <v>0</v>
      </c>
      <c r="V3771">
        <v>41.6</v>
      </c>
      <c r="W3771" s="1" t="s">
        <v>8786</v>
      </c>
      <c r="X3771" s="1" t="s">
        <v>8896</v>
      </c>
      <c r="Y3771" s="1" t="s">
        <v>52</v>
      </c>
      <c r="Z3771" s="41" t="str">
        <f>IF(ISNA(VLOOKUP(Programming_Summary___3[[#This Row],[ID]],'FY2021_Minor Approved list'!C:C,1,FALSE)),"No","Yes")</f>
        <v>No</v>
      </c>
      <c r="AA3771" s="41" t="str">
        <f>IF(ISNA(VLOOKUP(Programming_Summary___3[[#This Row],[ID]],'FY2022_Minor Approved list '!C:C,1,FALSE)),"No","Yes")</f>
        <v>No</v>
      </c>
      <c r="AB3771" s="41" t="e">
        <f>IF(VLOOKUP(Programming_Summary___3[[#This Row],[ID]],'Raw data'!B:DJ,75,FALSE)=Programming_Summary___3[[#This Row],[Section]],"Yes","No")</f>
        <v>#N/A</v>
      </c>
      <c r="AC3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1" s="124">
        <f t="shared" ca="1" si="58"/>
        <v>44554</v>
      </c>
    </row>
    <row r="3772" spans="1:34" x14ac:dyDescent="0.25">
      <c r="A3772">
        <v>7</v>
      </c>
      <c r="B3772" s="1" t="s">
        <v>18672</v>
      </c>
      <c r="C3772" s="1" t="s">
        <v>11373</v>
      </c>
      <c r="D3772" s="1" t="s">
        <v>11374</v>
      </c>
      <c r="E3772" s="1" t="s">
        <v>8788</v>
      </c>
      <c r="F3772" s="1" t="s">
        <v>8802</v>
      </c>
      <c r="G3772" s="1" t="s">
        <v>89</v>
      </c>
      <c r="H3772" s="1" t="s">
        <v>37</v>
      </c>
      <c r="I3772" s="1" t="s">
        <v>89</v>
      </c>
      <c r="J3772">
        <v>10.8</v>
      </c>
      <c r="K3772" s="1" t="s">
        <v>8803</v>
      </c>
      <c r="L3772" s="1" t="s">
        <v>8803</v>
      </c>
      <c r="M3772">
        <v>0.2</v>
      </c>
      <c r="N3772">
        <v>9.8000000000000007</v>
      </c>
      <c r="O3772">
        <v>0.7</v>
      </c>
      <c r="P3772">
        <v>10.8</v>
      </c>
      <c r="Q3772">
        <v>10.8</v>
      </c>
      <c r="R3772">
        <v>0</v>
      </c>
      <c r="S3772">
        <v>10.8</v>
      </c>
      <c r="T3772">
        <v>0</v>
      </c>
      <c r="U3772">
        <v>0</v>
      </c>
      <c r="V3772">
        <v>10.8</v>
      </c>
      <c r="W3772" s="1" t="s">
        <v>8786</v>
      </c>
      <c r="X3772" s="1" t="s">
        <v>8896</v>
      </c>
      <c r="Y3772" s="1" t="s">
        <v>52</v>
      </c>
      <c r="Z3772" s="41" t="str">
        <f>IF(ISNA(VLOOKUP(Programming_Summary___3[[#This Row],[ID]],'FY2021_Minor Approved list'!C:C,1,FALSE)),"No","Yes")</f>
        <v>No</v>
      </c>
      <c r="AA3772" s="41" t="str">
        <f>IF(ISNA(VLOOKUP(Programming_Summary___3[[#This Row],[ID]],'FY2022_Minor Approved list '!C:C,1,FALSE)),"No","Yes")</f>
        <v>No</v>
      </c>
      <c r="AB3772" s="41" t="e">
        <f>IF(VLOOKUP(Programming_Summary___3[[#This Row],[ID]],'Raw data'!B:DJ,75,FALSE)=Programming_Summary___3[[#This Row],[Section]],"Yes","No")</f>
        <v>#N/A</v>
      </c>
      <c r="AC3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2" s="124">
        <f t="shared" ca="1" si="58"/>
        <v>44554</v>
      </c>
    </row>
    <row r="3773" spans="1:34" x14ac:dyDescent="0.25">
      <c r="A3773">
        <v>7</v>
      </c>
      <c r="B3773" s="1" t="s">
        <v>18672</v>
      </c>
      <c r="C3773" s="1" t="s">
        <v>11373</v>
      </c>
      <c r="D3773" s="1" t="s">
        <v>11374</v>
      </c>
      <c r="E3773" s="1" t="s">
        <v>8788</v>
      </c>
      <c r="F3773" s="1" t="s">
        <v>8932</v>
      </c>
      <c r="G3773" s="1" t="s">
        <v>89</v>
      </c>
      <c r="H3773" s="1" t="s">
        <v>37</v>
      </c>
      <c r="I3773" s="1" t="s">
        <v>89</v>
      </c>
      <c r="J3773">
        <v>10.8</v>
      </c>
      <c r="K3773" s="1" t="s">
        <v>8803</v>
      </c>
      <c r="L3773" s="1" t="s">
        <v>8803</v>
      </c>
      <c r="M3773">
        <v>0.2</v>
      </c>
      <c r="N3773">
        <v>9.8000000000000007</v>
      </c>
      <c r="O3773">
        <v>0.7</v>
      </c>
      <c r="P3773">
        <v>10.8</v>
      </c>
      <c r="Q3773">
        <v>10.8</v>
      </c>
      <c r="R3773">
        <v>0</v>
      </c>
      <c r="S3773">
        <v>10.8</v>
      </c>
      <c r="T3773">
        <v>0</v>
      </c>
      <c r="U3773">
        <v>0</v>
      </c>
      <c r="V3773">
        <v>10.8</v>
      </c>
      <c r="W3773" s="1" t="s">
        <v>8786</v>
      </c>
      <c r="X3773" s="1" t="s">
        <v>8896</v>
      </c>
      <c r="Y3773" s="1" t="s">
        <v>52</v>
      </c>
      <c r="Z3773" s="41" t="str">
        <f>IF(ISNA(VLOOKUP(Programming_Summary___3[[#This Row],[ID]],'FY2021_Minor Approved list'!C:C,1,FALSE)),"No","Yes")</f>
        <v>No</v>
      </c>
      <c r="AA3773" s="41" t="str">
        <f>IF(ISNA(VLOOKUP(Programming_Summary___3[[#This Row],[ID]],'FY2022_Minor Approved list '!C:C,1,FALSE)),"No","Yes")</f>
        <v>No</v>
      </c>
      <c r="AB3773" s="41" t="e">
        <f>IF(VLOOKUP(Programming_Summary___3[[#This Row],[ID]],'Raw data'!B:DJ,75,FALSE)=Programming_Summary___3[[#This Row],[Section]],"Yes","No")</f>
        <v>#N/A</v>
      </c>
      <c r="AC3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3" s="124">
        <f t="shared" ca="1" si="58"/>
        <v>44554</v>
      </c>
    </row>
    <row r="3774" spans="1:34" x14ac:dyDescent="0.25">
      <c r="A3774">
        <v>7</v>
      </c>
      <c r="B3774" s="1" t="s">
        <v>18672</v>
      </c>
      <c r="C3774" s="1" t="s">
        <v>11373</v>
      </c>
      <c r="D3774" s="1" t="s">
        <v>11374</v>
      </c>
      <c r="E3774" s="1" t="s">
        <v>8788</v>
      </c>
      <c r="F3774" s="1" t="s">
        <v>8873</v>
      </c>
      <c r="G3774" s="1" t="s">
        <v>89</v>
      </c>
      <c r="H3774" s="1" t="s">
        <v>37</v>
      </c>
      <c r="I3774" s="1" t="s">
        <v>89</v>
      </c>
      <c r="J3774">
        <v>10.8</v>
      </c>
      <c r="K3774" s="1" t="s">
        <v>8803</v>
      </c>
      <c r="L3774" s="1" t="s">
        <v>8803</v>
      </c>
      <c r="M3774">
        <v>0.2</v>
      </c>
      <c r="N3774">
        <v>9.8000000000000007</v>
      </c>
      <c r="O3774">
        <v>0.7</v>
      </c>
      <c r="P3774">
        <v>10.8</v>
      </c>
      <c r="Q3774">
        <v>10.8</v>
      </c>
      <c r="R3774">
        <v>0</v>
      </c>
      <c r="S3774">
        <v>10.8</v>
      </c>
      <c r="T3774">
        <v>0</v>
      </c>
      <c r="U3774">
        <v>0</v>
      </c>
      <c r="V3774">
        <v>10.8</v>
      </c>
      <c r="W3774" s="1" t="s">
        <v>8786</v>
      </c>
      <c r="X3774" s="1" t="s">
        <v>8896</v>
      </c>
      <c r="Y3774" s="1" t="s">
        <v>52</v>
      </c>
      <c r="Z3774" s="41" t="str">
        <f>IF(ISNA(VLOOKUP(Programming_Summary___3[[#This Row],[ID]],'FY2021_Minor Approved list'!C:C,1,FALSE)),"No","Yes")</f>
        <v>No</v>
      </c>
      <c r="AA3774" s="41" t="str">
        <f>IF(ISNA(VLOOKUP(Programming_Summary___3[[#This Row],[ID]],'FY2022_Minor Approved list '!C:C,1,FALSE)),"No","Yes")</f>
        <v>No</v>
      </c>
      <c r="AB3774" s="41" t="e">
        <f>IF(VLOOKUP(Programming_Summary___3[[#This Row],[ID]],'Raw data'!B:DJ,75,FALSE)=Programming_Summary___3[[#This Row],[Section]],"Yes","No")</f>
        <v>#N/A</v>
      </c>
      <c r="AC3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4" s="124">
        <f t="shared" ca="1" si="58"/>
        <v>44554</v>
      </c>
    </row>
    <row r="3775" spans="1:34" x14ac:dyDescent="0.25">
      <c r="A3775">
        <v>7</v>
      </c>
      <c r="B3775" s="1" t="s">
        <v>18672</v>
      </c>
      <c r="C3775" s="1" t="s">
        <v>11373</v>
      </c>
      <c r="D3775" s="1" t="s">
        <v>11374</v>
      </c>
      <c r="E3775" s="1" t="s">
        <v>9</v>
      </c>
      <c r="F3775" s="1" t="s">
        <v>8802</v>
      </c>
      <c r="G3775" s="1" t="s">
        <v>89</v>
      </c>
      <c r="H3775" s="1" t="s">
        <v>37</v>
      </c>
      <c r="I3775" s="1" t="s">
        <v>89</v>
      </c>
      <c r="J3775">
        <v>8.1999999999999993</v>
      </c>
      <c r="K3775" s="1" t="s">
        <v>8803</v>
      </c>
      <c r="L3775" s="1" t="s">
        <v>8803</v>
      </c>
      <c r="M3775">
        <v>0</v>
      </c>
      <c r="N3775">
        <v>5.4</v>
      </c>
      <c r="O3775">
        <v>2.8</v>
      </c>
      <c r="P3775">
        <v>8.1999999999999993</v>
      </c>
      <c r="Q3775">
        <v>8.1999999999999993</v>
      </c>
      <c r="R3775">
        <v>0</v>
      </c>
      <c r="S3775">
        <v>8.1999999999999993</v>
      </c>
      <c r="T3775">
        <v>0</v>
      </c>
      <c r="U3775">
        <v>0</v>
      </c>
      <c r="V3775">
        <v>8.1999999999999993</v>
      </c>
      <c r="W3775" s="1" t="s">
        <v>8786</v>
      </c>
      <c r="X3775" s="1" t="s">
        <v>8896</v>
      </c>
      <c r="Y3775" s="1" t="s">
        <v>52</v>
      </c>
      <c r="Z3775" s="41" t="str">
        <f>IF(ISNA(VLOOKUP(Programming_Summary___3[[#This Row],[ID]],'FY2021_Minor Approved list'!C:C,1,FALSE)),"No","Yes")</f>
        <v>No</v>
      </c>
      <c r="AA3775" s="41" t="str">
        <f>IF(ISNA(VLOOKUP(Programming_Summary___3[[#This Row],[ID]],'FY2022_Minor Approved list '!C:C,1,FALSE)),"No","Yes")</f>
        <v>No</v>
      </c>
      <c r="AB3775" s="41" t="e">
        <f>IF(VLOOKUP(Programming_Summary___3[[#This Row],[ID]],'Raw data'!B:DJ,75,FALSE)=Programming_Summary___3[[#This Row],[Section]],"Yes","No")</f>
        <v>#N/A</v>
      </c>
      <c r="AC3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5" s="124">
        <f t="shared" ca="1" si="58"/>
        <v>44554</v>
      </c>
    </row>
    <row r="3776" spans="1:34" x14ac:dyDescent="0.25">
      <c r="A3776">
        <v>7</v>
      </c>
      <c r="B3776" s="1" t="s">
        <v>18672</v>
      </c>
      <c r="C3776" s="1" t="s">
        <v>11373</v>
      </c>
      <c r="D3776" s="1" t="s">
        <v>11374</v>
      </c>
      <c r="E3776" s="1" t="s">
        <v>9</v>
      </c>
      <c r="F3776" s="1" t="s">
        <v>8932</v>
      </c>
      <c r="G3776" s="1" t="s">
        <v>89</v>
      </c>
      <c r="H3776" s="1" t="s">
        <v>37</v>
      </c>
      <c r="I3776" s="1" t="s">
        <v>89</v>
      </c>
      <c r="J3776">
        <v>8.1999999999999993</v>
      </c>
      <c r="K3776" s="1" t="s">
        <v>8803</v>
      </c>
      <c r="L3776" s="1" t="s">
        <v>8803</v>
      </c>
      <c r="M3776">
        <v>0</v>
      </c>
      <c r="N3776">
        <v>5.4</v>
      </c>
      <c r="O3776">
        <v>2.8</v>
      </c>
      <c r="P3776">
        <v>8.1999999999999993</v>
      </c>
      <c r="Q3776">
        <v>8.1999999999999993</v>
      </c>
      <c r="R3776">
        <v>0</v>
      </c>
      <c r="S3776">
        <v>8.1999999999999993</v>
      </c>
      <c r="T3776">
        <v>0</v>
      </c>
      <c r="U3776">
        <v>0</v>
      </c>
      <c r="V3776">
        <v>8.1999999999999993</v>
      </c>
      <c r="W3776" s="1" t="s">
        <v>8786</v>
      </c>
      <c r="X3776" s="1" t="s">
        <v>8896</v>
      </c>
      <c r="Y3776" s="1" t="s">
        <v>52</v>
      </c>
      <c r="Z3776" s="41" t="str">
        <f>IF(ISNA(VLOOKUP(Programming_Summary___3[[#This Row],[ID]],'FY2021_Minor Approved list'!C:C,1,FALSE)),"No","Yes")</f>
        <v>No</v>
      </c>
      <c r="AA3776" s="41" t="str">
        <f>IF(ISNA(VLOOKUP(Programming_Summary___3[[#This Row],[ID]],'FY2022_Minor Approved list '!C:C,1,FALSE)),"No","Yes")</f>
        <v>No</v>
      </c>
      <c r="AB3776" s="41" t="e">
        <f>IF(VLOOKUP(Programming_Summary___3[[#This Row],[ID]],'Raw data'!B:DJ,75,FALSE)=Programming_Summary___3[[#This Row],[Section]],"Yes","No")</f>
        <v>#N/A</v>
      </c>
      <c r="AC3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6" s="124">
        <f t="shared" ca="1" si="58"/>
        <v>44554</v>
      </c>
    </row>
    <row r="3777" spans="1:34" x14ac:dyDescent="0.25">
      <c r="A3777">
        <v>7</v>
      </c>
      <c r="B3777" s="1" t="s">
        <v>18672</v>
      </c>
      <c r="C3777" s="1" t="s">
        <v>11373</v>
      </c>
      <c r="D3777" s="1" t="s">
        <v>11374</v>
      </c>
      <c r="E3777" s="1" t="s">
        <v>9</v>
      </c>
      <c r="F3777" s="1" t="s">
        <v>8873</v>
      </c>
      <c r="G3777" s="1" t="s">
        <v>89</v>
      </c>
      <c r="H3777" s="1" t="s">
        <v>37</v>
      </c>
      <c r="I3777" s="1" t="s">
        <v>89</v>
      </c>
      <c r="J3777">
        <v>8.1999999999999993</v>
      </c>
      <c r="K3777" s="1" t="s">
        <v>8803</v>
      </c>
      <c r="L3777" s="1" t="s">
        <v>8803</v>
      </c>
      <c r="M3777">
        <v>0</v>
      </c>
      <c r="N3777">
        <v>5.4</v>
      </c>
      <c r="O3777">
        <v>2.8</v>
      </c>
      <c r="P3777">
        <v>8.1999999999999993</v>
      </c>
      <c r="Q3777">
        <v>8.1999999999999993</v>
      </c>
      <c r="R3777">
        <v>0</v>
      </c>
      <c r="S3777">
        <v>8.1999999999999993</v>
      </c>
      <c r="T3777">
        <v>0</v>
      </c>
      <c r="U3777">
        <v>0</v>
      </c>
      <c r="V3777">
        <v>8.1999999999999993</v>
      </c>
      <c r="W3777" s="1" t="s">
        <v>8786</v>
      </c>
      <c r="X3777" s="1" t="s">
        <v>8896</v>
      </c>
      <c r="Y3777" s="1" t="s">
        <v>52</v>
      </c>
      <c r="Z3777" s="41" t="str">
        <f>IF(ISNA(VLOOKUP(Programming_Summary___3[[#This Row],[ID]],'FY2021_Minor Approved list'!C:C,1,FALSE)),"No","Yes")</f>
        <v>No</v>
      </c>
      <c r="AA3777" s="41" t="str">
        <f>IF(ISNA(VLOOKUP(Programming_Summary___3[[#This Row],[ID]],'FY2022_Minor Approved list '!C:C,1,FALSE)),"No","Yes")</f>
        <v>No</v>
      </c>
      <c r="AB3777" s="41" t="e">
        <f>IF(VLOOKUP(Programming_Summary___3[[#This Row],[ID]],'Raw data'!B:DJ,75,FALSE)=Programming_Summary___3[[#This Row],[Section]],"Yes","No")</f>
        <v>#N/A</v>
      </c>
      <c r="AC3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7" s="124">
        <f t="shared" ca="1" si="58"/>
        <v>44554</v>
      </c>
    </row>
    <row r="3778" spans="1:34" x14ac:dyDescent="0.25">
      <c r="A3778">
        <v>9</v>
      </c>
      <c r="B3778" s="1" t="s">
        <v>18673</v>
      </c>
      <c r="C3778" s="1" t="s">
        <v>11375</v>
      </c>
      <c r="D3778" s="1" t="s">
        <v>11376</v>
      </c>
      <c r="E3778" s="1" t="s">
        <v>8782</v>
      </c>
      <c r="F3778" s="1" t="s">
        <v>8873</v>
      </c>
      <c r="G3778" s="1" t="s">
        <v>89</v>
      </c>
      <c r="H3778" s="1" t="s">
        <v>37</v>
      </c>
      <c r="I3778" s="1" t="s">
        <v>89</v>
      </c>
      <c r="J3778">
        <v>31.6</v>
      </c>
      <c r="K3778" s="1" t="s">
        <v>8803</v>
      </c>
      <c r="L3778" s="1" t="s">
        <v>8803</v>
      </c>
      <c r="M3778">
        <v>0</v>
      </c>
      <c r="N3778">
        <v>31.6</v>
      </c>
      <c r="O3778">
        <v>0</v>
      </c>
      <c r="P3778">
        <v>31.6</v>
      </c>
      <c r="Q3778">
        <v>31.6</v>
      </c>
      <c r="R3778">
        <v>0</v>
      </c>
      <c r="S3778">
        <v>31.6</v>
      </c>
      <c r="T3778">
        <v>0</v>
      </c>
      <c r="U3778">
        <v>0</v>
      </c>
      <c r="V3778">
        <v>31.6</v>
      </c>
      <c r="W3778" s="1" t="s">
        <v>8786</v>
      </c>
      <c r="X3778" s="1" t="s">
        <v>8787</v>
      </c>
      <c r="Y3778" s="1" t="s">
        <v>52</v>
      </c>
      <c r="Z3778" s="41" t="str">
        <f>IF(ISNA(VLOOKUP(Programming_Summary___3[[#This Row],[ID]],'FY2021_Minor Approved list'!C:C,1,FALSE)),"No","Yes")</f>
        <v>No</v>
      </c>
      <c r="AA3778" s="41" t="str">
        <f>IF(ISNA(VLOOKUP(Programming_Summary___3[[#This Row],[ID]],'FY2022_Minor Approved list '!C:C,1,FALSE)),"No","Yes")</f>
        <v>No</v>
      </c>
      <c r="AB3778" s="41" t="e">
        <f>IF(VLOOKUP(Programming_Summary___3[[#This Row],[ID]],'Raw data'!B:DJ,75,FALSE)=Programming_Summary___3[[#This Row],[Section]],"Yes","No")</f>
        <v>#N/A</v>
      </c>
      <c r="AC3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8" s="124">
        <f t="shared" ref="AH3778:AH3841" ca="1" si="59">TODAY()</f>
        <v>44554</v>
      </c>
    </row>
    <row r="3779" spans="1:34" x14ac:dyDescent="0.25">
      <c r="A3779">
        <v>9</v>
      </c>
      <c r="B3779" s="1" t="s">
        <v>18673</v>
      </c>
      <c r="C3779" s="1" t="s">
        <v>11375</v>
      </c>
      <c r="D3779" s="1" t="s">
        <v>11376</v>
      </c>
      <c r="E3779" s="1" t="s">
        <v>8788</v>
      </c>
      <c r="F3779" s="1" t="s">
        <v>8873</v>
      </c>
      <c r="G3779" s="1" t="s">
        <v>89</v>
      </c>
      <c r="H3779" s="1" t="s">
        <v>37</v>
      </c>
      <c r="I3779" s="1" t="s">
        <v>89</v>
      </c>
      <c r="J3779">
        <v>31.6</v>
      </c>
      <c r="K3779" s="1" t="s">
        <v>8803</v>
      </c>
      <c r="L3779" s="1" t="s">
        <v>8803</v>
      </c>
      <c r="M3779">
        <v>0</v>
      </c>
      <c r="N3779">
        <v>31.6</v>
      </c>
      <c r="O3779">
        <v>0</v>
      </c>
      <c r="P3779">
        <v>31.6</v>
      </c>
      <c r="Q3779">
        <v>31.6</v>
      </c>
      <c r="R3779">
        <v>0</v>
      </c>
      <c r="S3779">
        <v>31.6</v>
      </c>
      <c r="T3779">
        <v>0</v>
      </c>
      <c r="U3779">
        <v>0</v>
      </c>
      <c r="V3779">
        <v>31.6</v>
      </c>
      <c r="W3779" s="1" t="s">
        <v>8786</v>
      </c>
      <c r="X3779" s="1" t="s">
        <v>8787</v>
      </c>
      <c r="Y3779" s="1" t="s">
        <v>52</v>
      </c>
      <c r="Z3779" s="41" t="str">
        <f>IF(ISNA(VLOOKUP(Programming_Summary___3[[#This Row],[ID]],'FY2021_Minor Approved list'!C:C,1,FALSE)),"No","Yes")</f>
        <v>No</v>
      </c>
      <c r="AA3779" s="41" t="str">
        <f>IF(ISNA(VLOOKUP(Programming_Summary___3[[#This Row],[ID]],'FY2022_Minor Approved list '!C:C,1,FALSE)),"No","Yes")</f>
        <v>No</v>
      </c>
      <c r="AB3779" s="41" t="e">
        <f>IF(VLOOKUP(Programming_Summary___3[[#This Row],[ID]],'Raw data'!B:DJ,75,FALSE)=Programming_Summary___3[[#This Row],[Section]],"Yes","No")</f>
        <v>#N/A</v>
      </c>
      <c r="AC3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79" s="124">
        <f t="shared" ca="1" si="59"/>
        <v>44554</v>
      </c>
    </row>
    <row r="3780" spans="1:34" x14ac:dyDescent="0.25">
      <c r="A3780">
        <v>9</v>
      </c>
      <c r="B3780" s="1" t="s">
        <v>18673</v>
      </c>
      <c r="C3780" s="1" t="s">
        <v>11375</v>
      </c>
      <c r="D3780" s="1" t="s">
        <v>11376</v>
      </c>
      <c r="E3780" s="1" t="s">
        <v>9</v>
      </c>
      <c r="F3780" s="1" t="s">
        <v>8873</v>
      </c>
      <c r="G3780" s="1" t="s">
        <v>89</v>
      </c>
      <c r="H3780" s="1" t="s">
        <v>37</v>
      </c>
      <c r="I3780" s="1" t="s">
        <v>89</v>
      </c>
      <c r="J3780">
        <v>58</v>
      </c>
      <c r="K3780" s="1" t="s">
        <v>8803</v>
      </c>
      <c r="L3780" s="1" t="s">
        <v>8803</v>
      </c>
      <c r="M3780">
        <v>0</v>
      </c>
      <c r="N3780">
        <v>0</v>
      </c>
      <c r="O3780">
        <v>58</v>
      </c>
      <c r="P3780">
        <v>58</v>
      </c>
      <c r="Q3780">
        <v>58</v>
      </c>
      <c r="R3780">
        <v>0</v>
      </c>
      <c r="S3780">
        <v>58</v>
      </c>
      <c r="T3780">
        <v>0</v>
      </c>
      <c r="U3780">
        <v>0</v>
      </c>
      <c r="V3780">
        <v>58</v>
      </c>
      <c r="W3780" s="1" t="s">
        <v>8786</v>
      </c>
      <c r="X3780" s="1" t="s">
        <v>8787</v>
      </c>
      <c r="Y3780" s="1" t="s">
        <v>52</v>
      </c>
      <c r="Z3780" s="41" t="str">
        <f>IF(ISNA(VLOOKUP(Programming_Summary___3[[#This Row],[ID]],'FY2021_Minor Approved list'!C:C,1,FALSE)),"No","Yes")</f>
        <v>No</v>
      </c>
      <c r="AA3780" s="41" t="str">
        <f>IF(ISNA(VLOOKUP(Programming_Summary___3[[#This Row],[ID]],'FY2022_Minor Approved list '!C:C,1,FALSE)),"No","Yes")</f>
        <v>No</v>
      </c>
      <c r="AB3780" s="41" t="e">
        <f>IF(VLOOKUP(Programming_Summary___3[[#This Row],[ID]],'Raw data'!B:DJ,75,FALSE)=Programming_Summary___3[[#This Row],[Section]],"Yes","No")</f>
        <v>#N/A</v>
      </c>
      <c r="AC3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0" s="124">
        <f t="shared" ca="1" si="59"/>
        <v>44554</v>
      </c>
    </row>
    <row r="3781" spans="1:34" x14ac:dyDescent="0.25">
      <c r="A3781">
        <v>8</v>
      </c>
      <c r="B3781" s="1" t="s">
        <v>18674</v>
      </c>
      <c r="C3781" s="1" t="s">
        <v>11377</v>
      </c>
      <c r="D3781" s="1" t="s">
        <v>11378</v>
      </c>
      <c r="E3781" s="1" t="s">
        <v>8788</v>
      </c>
      <c r="F3781" s="1" t="s">
        <v>9033</v>
      </c>
      <c r="G3781" s="1" t="s">
        <v>163</v>
      </c>
      <c r="H3781" s="1" t="s">
        <v>49</v>
      </c>
      <c r="I3781" s="1" t="s">
        <v>8807</v>
      </c>
      <c r="J3781">
        <v>1</v>
      </c>
      <c r="K3781" s="1" t="s">
        <v>8817</v>
      </c>
      <c r="L3781" s="1" t="s">
        <v>164</v>
      </c>
      <c r="M3781">
        <v>0</v>
      </c>
      <c r="N3781">
        <v>0</v>
      </c>
      <c r="O3781">
        <v>1</v>
      </c>
      <c r="P3781">
        <v>1</v>
      </c>
      <c r="Q3781">
        <v>1</v>
      </c>
      <c r="R3781">
        <v>0</v>
      </c>
      <c r="S3781">
        <v>1</v>
      </c>
      <c r="T3781">
        <v>0</v>
      </c>
      <c r="U3781">
        <v>0</v>
      </c>
      <c r="V3781">
        <v>1</v>
      </c>
      <c r="W3781" s="1" t="s">
        <v>8786</v>
      </c>
      <c r="X3781" s="1" t="s">
        <v>8787</v>
      </c>
      <c r="Y3781" s="1" t="s">
        <v>52</v>
      </c>
      <c r="Z3781" s="41" t="str">
        <f>IF(ISNA(VLOOKUP(Programming_Summary___3[[#This Row],[ID]],'FY2021_Minor Approved list'!C:C,1,FALSE)),"No","Yes")</f>
        <v>No</v>
      </c>
      <c r="AA3781" s="41" t="str">
        <f>IF(ISNA(VLOOKUP(Programming_Summary___3[[#This Row],[ID]],'FY2022_Minor Approved list '!C:C,1,FALSE)),"No","Yes")</f>
        <v>No</v>
      </c>
      <c r="AB3781" s="41" t="e">
        <f>IF(VLOOKUP(Programming_Summary___3[[#This Row],[ID]],'Raw data'!B:DJ,75,FALSE)=Programming_Summary___3[[#This Row],[Section]],"Yes","No")</f>
        <v>#N/A</v>
      </c>
      <c r="AC3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1" s="124">
        <f t="shared" ca="1" si="59"/>
        <v>44554</v>
      </c>
    </row>
    <row r="3782" spans="1:34" x14ac:dyDescent="0.25">
      <c r="A3782">
        <v>8</v>
      </c>
      <c r="B3782" s="1" t="s">
        <v>18675</v>
      </c>
      <c r="C3782" s="1" t="s">
        <v>11379</v>
      </c>
      <c r="D3782" s="1" t="s">
        <v>11380</v>
      </c>
      <c r="E3782" s="1" t="s">
        <v>8788</v>
      </c>
      <c r="F3782" s="1" t="s">
        <v>9033</v>
      </c>
      <c r="G3782" s="1" t="s">
        <v>163</v>
      </c>
      <c r="H3782" s="1" t="s">
        <v>49</v>
      </c>
      <c r="I3782" s="1" t="s">
        <v>8807</v>
      </c>
      <c r="J3782">
        <v>1</v>
      </c>
      <c r="K3782" s="1" t="s">
        <v>8817</v>
      </c>
      <c r="L3782" s="1" t="s">
        <v>164</v>
      </c>
      <c r="M3782">
        <v>0</v>
      </c>
      <c r="N3782">
        <v>0</v>
      </c>
      <c r="O3782">
        <v>1</v>
      </c>
      <c r="P3782">
        <v>1</v>
      </c>
      <c r="Q3782">
        <v>1</v>
      </c>
      <c r="R3782">
        <v>0</v>
      </c>
      <c r="S3782">
        <v>1</v>
      </c>
      <c r="T3782">
        <v>0</v>
      </c>
      <c r="U3782">
        <v>0</v>
      </c>
      <c r="V3782">
        <v>1</v>
      </c>
      <c r="W3782" s="1" t="s">
        <v>8786</v>
      </c>
      <c r="X3782" s="1" t="s">
        <v>8787</v>
      </c>
      <c r="Y3782" s="1" t="s">
        <v>52</v>
      </c>
      <c r="Z3782" s="41" t="str">
        <f>IF(ISNA(VLOOKUP(Programming_Summary___3[[#This Row],[ID]],'FY2021_Minor Approved list'!C:C,1,FALSE)),"No","Yes")</f>
        <v>No</v>
      </c>
      <c r="AA3782" s="41" t="str">
        <f>IF(ISNA(VLOOKUP(Programming_Summary___3[[#This Row],[ID]],'FY2022_Minor Approved list '!C:C,1,FALSE)),"No","Yes")</f>
        <v>No</v>
      </c>
      <c r="AB3782" s="41" t="e">
        <f>IF(VLOOKUP(Programming_Summary___3[[#This Row],[ID]],'Raw data'!B:DJ,75,FALSE)=Programming_Summary___3[[#This Row],[Section]],"Yes","No")</f>
        <v>#N/A</v>
      </c>
      <c r="AC3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2" s="124">
        <f t="shared" ca="1" si="59"/>
        <v>44554</v>
      </c>
    </row>
    <row r="3783" spans="1:34" x14ac:dyDescent="0.25">
      <c r="A3783">
        <v>4</v>
      </c>
      <c r="B3783" s="1" t="s">
        <v>18676</v>
      </c>
      <c r="C3783" s="1" t="s">
        <v>11381</v>
      </c>
      <c r="D3783" s="1" t="s">
        <v>11382</v>
      </c>
      <c r="E3783" s="1" t="s">
        <v>8782</v>
      </c>
      <c r="F3783" s="1" t="s">
        <v>9033</v>
      </c>
      <c r="G3783" s="1" t="s">
        <v>163</v>
      </c>
      <c r="H3783" s="1" t="s">
        <v>49</v>
      </c>
      <c r="I3783" s="1" t="s">
        <v>8807</v>
      </c>
      <c r="J3783">
        <v>5</v>
      </c>
      <c r="K3783" s="1" t="s">
        <v>8817</v>
      </c>
      <c r="L3783" s="1" t="s">
        <v>164</v>
      </c>
      <c r="M3783">
        <v>0</v>
      </c>
      <c r="N3783">
        <v>0</v>
      </c>
      <c r="O3783">
        <v>5</v>
      </c>
      <c r="P3783">
        <v>5</v>
      </c>
      <c r="Q3783">
        <v>5</v>
      </c>
      <c r="R3783">
        <v>0</v>
      </c>
      <c r="S3783">
        <v>5</v>
      </c>
      <c r="T3783">
        <v>0</v>
      </c>
      <c r="U3783">
        <v>0</v>
      </c>
      <c r="V3783">
        <v>5</v>
      </c>
      <c r="W3783" s="1" t="s">
        <v>8786</v>
      </c>
      <c r="X3783" s="1" t="s">
        <v>8787</v>
      </c>
      <c r="Y3783" s="1" t="s">
        <v>52</v>
      </c>
      <c r="Z3783" s="41" t="str">
        <f>IF(ISNA(VLOOKUP(Programming_Summary___3[[#This Row],[ID]],'FY2021_Minor Approved list'!C:C,1,FALSE)),"No","Yes")</f>
        <v>No</v>
      </c>
      <c r="AA3783" s="41" t="str">
        <f>IF(ISNA(VLOOKUP(Programming_Summary___3[[#This Row],[ID]],'FY2022_Minor Approved list '!C:C,1,FALSE)),"No","Yes")</f>
        <v>No</v>
      </c>
      <c r="AB3783" s="41" t="e">
        <f>IF(VLOOKUP(Programming_Summary___3[[#This Row],[ID]],'Raw data'!B:DJ,75,FALSE)=Programming_Summary___3[[#This Row],[Section]],"Yes","No")</f>
        <v>#N/A</v>
      </c>
      <c r="AC3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3" s="124">
        <f t="shared" ca="1" si="59"/>
        <v>44554</v>
      </c>
    </row>
    <row r="3784" spans="1:34" x14ac:dyDescent="0.25">
      <c r="A3784">
        <v>4</v>
      </c>
      <c r="B3784" s="1" t="s">
        <v>18676</v>
      </c>
      <c r="C3784" s="1" t="s">
        <v>11381</v>
      </c>
      <c r="D3784" s="1" t="s">
        <v>11382</v>
      </c>
      <c r="E3784" s="1" t="s">
        <v>8788</v>
      </c>
      <c r="F3784" s="1" t="s">
        <v>9033</v>
      </c>
      <c r="G3784" s="1" t="s">
        <v>163</v>
      </c>
      <c r="H3784" s="1" t="s">
        <v>49</v>
      </c>
      <c r="I3784" s="1" t="s">
        <v>8807</v>
      </c>
      <c r="J3784">
        <v>5</v>
      </c>
      <c r="K3784" s="1" t="s">
        <v>8817</v>
      </c>
      <c r="L3784" s="1" t="s">
        <v>164</v>
      </c>
      <c r="M3784">
        <v>0</v>
      </c>
      <c r="N3784">
        <v>0</v>
      </c>
      <c r="O3784">
        <v>5</v>
      </c>
      <c r="P3784">
        <v>5</v>
      </c>
      <c r="Q3784">
        <v>5</v>
      </c>
      <c r="R3784">
        <v>0</v>
      </c>
      <c r="S3784">
        <v>5</v>
      </c>
      <c r="T3784">
        <v>0</v>
      </c>
      <c r="U3784">
        <v>0</v>
      </c>
      <c r="V3784">
        <v>5</v>
      </c>
      <c r="W3784" s="1" t="s">
        <v>8786</v>
      </c>
      <c r="X3784" s="1" t="s">
        <v>8787</v>
      </c>
      <c r="Y3784" s="1" t="s">
        <v>52</v>
      </c>
      <c r="Z3784" s="41" t="str">
        <f>IF(ISNA(VLOOKUP(Programming_Summary___3[[#This Row],[ID]],'FY2021_Minor Approved list'!C:C,1,FALSE)),"No","Yes")</f>
        <v>No</v>
      </c>
      <c r="AA3784" s="41" t="str">
        <f>IF(ISNA(VLOOKUP(Programming_Summary___3[[#This Row],[ID]],'FY2022_Minor Approved list '!C:C,1,FALSE)),"No","Yes")</f>
        <v>No</v>
      </c>
      <c r="AB3784" s="41" t="e">
        <f>IF(VLOOKUP(Programming_Summary___3[[#This Row],[ID]],'Raw data'!B:DJ,75,FALSE)=Programming_Summary___3[[#This Row],[Section]],"Yes","No")</f>
        <v>#N/A</v>
      </c>
      <c r="AC3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4" s="124">
        <f t="shared" ca="1" si="59"/>
        <v>44554</v>
      </c>
    </row>
    <row r="3785" spans="1:34" x14ac:dyDescent="0.25">
      <c r="A3785">
        <v>4</v>
      </c>
      <c r="B3785" s="1" t="s">
        <v>18676</v>
      </c>
      <c r="C3785" s="1" t="s">
        <v>11381</v>
      </c>
      <c r="D3785" s="1" t="s">
        <v>11382</v>
      </c>
      <c r="E3785" s="1" t="s">
        <v>9</v>
      </c>
      <c r="F3785" s="1" t="s">
        <v>9033</v>
      </c>
      <c r="G3785" s="1" t="s">
        <v>163</v>
      </c>
      <c r="H3785" s="1" t="s">
        <v>49</v>
      </c>
      <c r="I3785" s="1" t="s">
        <v>8807</v>
      </c>
      <c r="J3785">
        <v>1</v>
      </c>
      <c r="K3785" s="1" t="s">
        <v>8817</v>
      </c>
      <c r="L3785" s="1" t="s">
        <v>164</v>
      </c>
      <c r="M3785">
        <v>0</v>
      </c>
      <c r="N3785">
        <v>0</v>
      </c>
      <c r="O3785">
        <v>1</v>
      </c>
      <c r="P3785">
        <v>1</v>
      </c>
      <c r="Q3785">
        <v>1</v>
      </c>
      <c r="R3785">
        <v>0</v>
      </c>
      <c r="S3785">
        <v>1</v>
      </c>
      <c r="T3785">
        <v>0</v>
      </c>
      <c r="U3785">
        <v>0</v>
      </c>
      <c r="V3785">
        <v>1</v>
      </c>
      <c r="W3785" s="1" t="s">
        <v>8786</v>
      </c>
      <c r="X3785" s="1" t="s">
        <v>8787</v>
      </c>
      <c r="Y3785" s="1" t="s">
        <v>52</v>
      </c>
      <c r="Z3785" s="41" t="str">
        <f>IF(ISNA(VLOOKUP(Programming_Summary___3[[#This Row],[ID]],'FY2021_Minor Approved list'!C:C,1,FALSE)),"No","Yes")</f>
        <v>No</v>
      </c>
      <c r="AA3785" s="41" t="str">
        <f>IF(ISNA(VLOOKUP(Programming_Summary___3[[#This Row],[ID]],'FY2022_Minor Approved list '!C:C,1,FALSE)),"No","Yes")</f>
        <v>No</v>
      </c>
      <c r="AB3785" s="41" t="e">
        <f>IF(VLOOKUP(Programming_Summary___3[[#This Row],[ID]],'Raw data'!B:DJ,75,FALSE)=Programming_Summary___3[[#This Row],[Section]],"Yes","No")</f>
        <v>#N/A</v>
      </c>
      <c r="AC3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5" s="124">
        <f t="shared" ca="1" si="59"/>
        <v>44554</v>
      </c>
    </row>
    <row r="3786" spans="1:34" x14ac:dyDescent="0.25">
      <c r="A3786">
        <v>1</v>
      </c>
      <c r="B3786" s="1" t="s">
        <v>18677</v>
      </c>
      <c r="C3786" s="1" t="s">
        <v>11383</v>
      </c>
      <c r="D3786" s="1" t="s">
        <v>11384</v>
      </c>
      <c r="E3786" s="1" t="s">
        <v>8788</v>
      </c>
      <c r="F3786" s="1" t="s">
        <v>11185</v>
      </c>
      <c r="G3786" s="1" t="s">
        <v>503</v>
      </c>
      <c r="H3786" s="1" t="s">
        <v>49</v>
      </c>
      <c r="I3786" s="1" t="s">
        <v>8807</v>
      </c>
      <c r="J3786">
        <v>1</v>
      </c>
      <c r="K3786" s="1" t="s">
        <v>8808</v>
      </c>
      <c r="L3786" s="1" t="s">
        <v>8808</v>
      </c>
      <c r="M3786">
        <v>0</v>
      </c>
      <c r="N3786">
        <v>1</v>
      </c>
      <c r="O3786">
        <v>0</v>
      </c>
      <c r="P3786">
        <v>1</v>
      </c>
      <c r="Q3786">
        <v>1</v>
      </c>
      <c r="R3786">
        <v>0</v>
      </c>
      <c r="S3786">
        <v>1</v>
      </c>
      <c r="T3786">
        <v>0</v>
      </c>
      <c r="U3786">
        <v>0</v>
      </c>
      <c r="V3786">
        <v>1</v>
      </c>
      <c r="W3786" s="1" t="s">
        <v>8786</v>
      </c>
      <c r="X3786" s="1" t="s">
        <v>8787</v>
      </c>
      <c r="Y3786" s="1" t="s">
        <v>52</v>
      </c>
      <c r="Z3786" s="41" t="str">
        <f>IF(ISNA(VLOOKUP(Programming_Summary___3[[#This Row],[ID]],'FY2021_Minor Approved list'!C:C,1,FALSE)),"No","Yes")</f>
        <v>No</v>
      </c>
      <c r="AA3786" s="41" t="str">
        <f>IF(ISNA(VLOOKUP(Programming_Summary___3[[#This Row],[ID]],'FY2022_Minor Approved list '!C:C,1,FALSE)),"No","Yes")</f>
        <v>No</v>
      </c>
      <c r="AB3786" s="41" t="e">
        <f>IF(VLOOKUP(Programming_Summary___3[[#This Row],[ID]],'Raw data'!B:DJ,75,FALSE)=Programming_Summary___3[[#This Row],[Section]],"Yes","No")</f>
        <v>#N/A</v>
      </c>
      <c r="AC3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6" s="124">
        <f t="shared" ca="1" si="59"/>
        <v>44554</v>
      </c>
    </row>
    <row r="3787" spans="1:34" x14ac:dyDescent="0.25">
      <c r="A3787">
        <v>1</v>
      </c>
      <c r="B3787" s="1" t="s">
        <v>18677</v>
      </c>
      <c r="C3787" s="1" t="s">
        <v>11383</v>
      </c>
      <c r="D3787" s="1" t="s">
        <v>11384</v>
      </c>
      <c r="E3787" s="1" t="s">
        <v>9</v>
      </c>
      <c r="F3787" s="1" t="s">
        <v>11185</v>
      </c>
      <c r="G3787" s="1" t="s">
        <v>503</v>
      </c>
      <c r="H3787" s="1" t="s">
        <v>49</v>
      </c>
      <c r="I3787" s="1" t="s">
        <v>8807</v>
      </c>
      <c r="J3787">
        <v>1</v>
      </c>
      <c r="K3787" s="1" t="s">
        <v>8808</v>
      </c>
      <c r="L3787" s="1" t="s">
        <v>8808</v>
      </c>
      <c r="M3787">
        <v>0</v>
      </c>
      <c r="N3787">
        <v>0</v>
      </c>
      <c r="O3787">
        <v>1</v>
      </c>
      <c r="P3787">
        <v>1</v>
      </c>
      <c r="Q3787">
        <v>1</v>
      </c>
      <c r="R3787">
        <v>0</v>
      </c>
      <c r="S3787">
        <v>1</v>
      </c>
      <c r="T3787">
        <v>0</v>
      </c>
      <c r="U3787">
        <v>0</v>
      </c>
      <c r="V3787">
        <v>1</v>
      </c>
      <c r="W3787" s="1" t="s">
        <v>8786</v>
      </c>
      <c r="X3787" s="1" t="s">
        <v>8787</v>
      </c>
      <c r="Y3787" s="1" t="s">
        <v>52</v>
      </c>
      <c r="Z3787" s="41" t="str">
        <f>IF(ISNA(VLOOKUP(Programming_Summary___3[[#This Row],[ID]],'FY2021_Minor Approved list'!C:C,1,FALSE)),"No","Yes")</f>
        <v>No</v>
      </c>
      <c r="AA3787" s="41" t="str">
        <f>IF(ISNA(VLOOKUP(Programming_Summary___3[[#This Row],[ID]],'FY2022_Minor Approved list '!C:C,1,FALSE)),"No","Yes")</f>
        <v>No</v>
      </c>
      <c r="AB3787" s="41" t="e">
        <f>IF(VLOOKUP(Programming_Summary___3[[#This Row],[ID]],'Raw data'!B:DJ,75,FALSE)=Programming_Summary___3[[#This Row],[Section]],"Yes","No")</f>
        <v>#N/A</v>
      </c>
      <c r="AC3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7" s="124">
        <f t="shared" ca="1" si="59"/>
        <v>44554</v>
      </c>
    </row>
    <row r="3788" spans="1:34" x14ac:dyDescent="0.25">
      <c r="A3788">
        <v>7</v>
      </c>
      <c r="B3788" s="1" t="s">
        <v>18678</v>
      </c>
      <c r="C3788" s="1" t="s">
        <v>49</v>
      </c>
      <c r="D3788" s="1" t="s">
        <v>49</v>
      </c>
      <c r="E3788" s="1" t="s">
        <v>8788</v>
      </c>
      <c r="F3788" s="1" t="s">
        <v>8802</v>
      </c>
      <c r="G3788" s="1" t="s">
        <v>89</v>
      </c>
      <c r="H3788" s="1" t="s">
        <v>37</v>
      </c>
      <c r="I3788" s="1" t="s">
        <v>89</v>
      </c>
      <c r="J3788">
        <v>86.1</v>
      </c>
      <c r="K3788" s="1" t="s">
        <v>8803</v>
      </c>
      <c r="L3788" s="1" t="s">
        <v>8803</v>
      </c>
      <c r="M3788">
        <v>44.7</v>
      </c>
      <c r="N3788">
        <v>41</v>
      </c>
      <c r="O3788">
        <v>0.3</v>
      </c>
      <c r="P3788">
        <v>86.1</v>
      </c>
      <c r="Q3788">
        <v>86.1</v>
      </c>
      <c r="R3788">
        <v>0</v>
      </c>
      <c r="S3788">
        <v>86.1</v>
      </c>
      <c r="T3788">
        <v>0</v>
      </c>
      <c r="U3788">
        <v>0</v>
      </c>
      <c r="V3788">
        <v>86.1</v>
      </c>
      <c r="W3788" s="1" t="s">
        <v>8786</v>
      </c>
      <c r="X3788" s="1" t="s">
        <v>8896</v>
      </c>
      <c r="Y3788" s="1" t="s">
        <v>52</v>
      </c>
      <c r="Z3788" s="41" t="str">
        <f>IF(ISNA(VLOOKUP(Programming_Summary___3[[#This Row],[ID]],'FY2021_Minor Approved list'!C:C,1,FALSE)),"No","Yes")</f>
        <v>No</v>
      </c>
      <c r="AA3788" s="41" t="str">
        <f>IF(ISNA(VLOOKUP(Programming_Summary___3[[#This Row],[ID]],'FY2022_Minor Approved list '!C:C,1,FALSE)),"No","Yes")</f>
        <v>No</v>
      </c>
      <c r="AB3788" s="41" t="e">
        <f>IF(VLOOKUP(Programming_Summary___3[[#This Row],[ID]],'Raw data'!B:DJ,75,FALSE)=Programming_Summary___3[[#This Row],[Section]],"Yes","No")</f>
        <v>#N/A</v>
      </c>
      <c r="AC3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8" s="124">
        <f t="shared" ca="1" si="59"/>
        <v>44554</v>
      </c>
    </row>
    <row r="3789" spans="1:34" x14ac:dyDescent="0.25">
      <c r="A3789">
        <v>7</v>
      </c>
      <c r="B3789" s="1" t="s">
        <v>18678</v>
      </c>
      <c r="C3789" s="1" t="s">
        <v>49</v>
      </c>
      <c r="D3789" s="1" t="s">
        <v>49</v>
      </c>
      <c r="E3789" s="1" t="s">
        <v>8788</v>
      </c>
      <c r="F3789" s="1" t="s">
        <v>8932</v>
      </c>
      <c r="G3789" s="1" t="s">
        <v>89</v>
      </c>
      <c r="H3789" s="1" t="s">
        <v>37</v>
      </c>
      <c r="I3789" s="1" t="s">
        <v>89</v>
      </c>
      <c r="J3789">
        <v>86.1</v>
      </c>
      <c r="K3789" s="1" t="s">
        <v>8803</v>
      </c>
      <c r="L3789" s="1" t="s">
        <v>8803</v>
      </c>
      <c r="M3789">
        <v>44.7</v>
      </c>
      <c r="N3789">
        <v>41</v>
      </c>
      <c r="O3789">
        <v>0.3</v>
      </c>
      <c r="P3789">
        <v>86.1</v>
      </c>
      <c r="Q3789">
        <v>86.1</v>
      </c>
      <c r="R3789">
        <v>0</v>
      </c>
      <c r="S3789">
        <v>86.1</v>
      </c>
      <c r="T3789">
        <v>0</v>
      </c>
      <c r="U3789">
        <v>0</v>
      </c>
      <c r="V3789">
        <v>86.1</v>
      </c>
      <c r="W3789" s="1" t="s">
        <v>8786</v>
      </c>
      <c r="X3789" s="1" t="s">
        <v>8896</v>
      </c>
      <c r="Y3789" s="1" t="s">
        <v>52</v>
      </c>
      <c r="Z3789" s="41" t="str">
        <f>IF(ISNA(VLOOKUP(Programming_Summary___3[[#This Row],[ID]],'FY2021_Minor Approved list'!C:C,1,FALSE)),"No","Yes")</f>
        <v>No</v>
      </c>
      <c r="AA3789" s="41" t="str">
        <f>IF(ISNA(VLOOKUP(Programming_Summary___3[[#This Row],[ID]],'FY2022_Minor Approved list '!C:C,1,FALSE)),"No","Yes")</f>
        <v>No</v>
      </c>
      <c r="AB3789" s="41" t="e">
        <f>IF(VLOOKUP(Programming_Summary___3[[#This Row],[ID]],'Raw data'!B:DJ,75,FALSE)=Programming_Summary___3[[#This Row],[Section]],"Yes","No")</f>
        <v>#N/A</v>
      </c>
      <c r="AC3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89" s="124">
        <f t="shared" ca="1" si="59"/>
        <v>44554</v>
      </c>
    </row>
    <row r="3790" spans="1:34" x14ac:dyDescent="0.25">
      <c r="A3790">
        <v>7</v>
      </c>
      <c r="B3790" s="1" t="s">
        <v>18678</v>
      </c>
      <c r="C3790" s="1" t="s">
        <v>49</v>
      </c>
      <c r="D3790" s="1" t="s">
        <v>49</v>
      </c>
      <c r="E3790" s="1" t="s">
        <v>8788</v>
      </c>
      <c r="F3790" s="1" t="s">
        <v>8873</v>
      </c>
      <c r="G3790" s="1" t="s">
        <v>89</v>
      </c>
      <c r="H3790" s="1" t="s">
        <v>37</v>
      </c>
      <c r="I3790" s="1" t="s">
        <v>89</v>
      </c>
      <c r="J3790">
        <v>86.1</v>
      </c>
      <c r="K3790" s="1" t="s">
        <v>8803</v>
      </c>
      <c r="L3790" s="1" t="s">
        <v>8803</v>
      </c>
      <c r="M3790">
        <v>44.7</v>
      </c>
      <c r="N3790">
        <v>41</v>
      </c>
      <c r="O3790">
        <v>0.3</v>
      </c>
      <c r="P3790">
        <v>86.1</v>
      </c>
      <c r="Q3790">
        <v>86.1</v>
      </c>
      <c r="R3790">
        <v>0</v>
      </c>
      <c r="S3790">
        <v>86.1</v>
      </c>
      <c r="T3790">
        <v>0</v>
      </c>
      <c r="U3790">
        <v>0</v>
      </c>
      <c r="V3790">
        <v>86.1</v>
      </c>
      <c r="W3790" s="1" t="s">
        <v>8786</v>
      </c>
      <c r="X3790" s="1" t="s">
        <v>8896</v>
      </c>
      <c r="Y3790" s="1" t="s">
        <v>52</v>
      </c>
      <c r="Z3790" s="41" t="str">
        <f>IF(ISNA(VLOOKUP(Programming_Summary___3[[#This Row],[ID]],'FY2021_Minor Approved list'!C:C,1,FALSE)),"No","Yes")</f>
        <v>No</v>
      </c>
      <c r="AA3790" s="41" t="str">
        <f>IF(ISNA(VLOOKUP(Programming_Summary___3[[#This Row],[ID]],'FY2022_Minor Approved list '!C:C,1,FALSE)),"No","Yes")</f>
        <v>No</v>
      </c>
      <c r="AB3790" s="41" t="e">
        <f>IF(VLOOKUP(Programming_Summary___3[[#This Row],[ID]],'Raw data'!B:DJ,75,FALSE)=Programming_Summary___3[[#This Row],[Section]],"Yes","No")</f>
        <v>#N/A</v>
      </c>
      <c r="AC3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0" s="124">
        <f t="shared" ca="1" si="59"/>
        <v>44554</v>
      </c>
    </row>
    <row r="3791" spans="1:34" x14ac:dyDescent="0.25">
      <c r="A3791">
        <v>7</v>
      </c>
      <c r="B3791" s="1" t="s">
        <v>18678</v>
      </c>
      <c r="C3791" s="1" t="s">
        <v>49</v>
      </c>
      <c r="D3791" s="1" t="s">
        <v>49</v>
      </c>
      <c r="E3791" s="1" t="s">
        <v>9</v>
      </c>
      <c r="F3791" s="1" t="s">
        <v>8802</v>
      </c>
      <c r="G3791" s="1" t="s">
        <v>89</v>
      </c>
      <c r="H3791" s="1" t="s">
        <v>37</v>
      </c>
      <c r="I3791" s="1" t="s">
        <v>89</v>
      </c>
      <c r="J3791">
        <v>67.3</v>
      </c>
      <c r="K3791" s="1" t="s">
        <v>8803</v>
      </c>
      <c r="L3791" s="1" t="s">
        <v>8803</v>
      </c>
      <c r="M3791">
        <v>2.4</v>
      </c>
      <c r="N3791">
        <v>64.8</v>
      </c>
      <c r="O3791">
        <v>0.1</v>
      </c>
      <c r="P3791">
        <v>67.3</v>
      </c>
      <c r="Q3791">
        <v>67.3</v>
      </c>
      <c r="R3791">
        <v>0</v>
      </c>
      <c r="S3791">
        <v>67.3</v>
      </c>
      <c r="T3791">
        <v>0</v>
      </c>
      <c r="U3791">
        <v>0</v>
      </c>
      <c r="V3791">
        <v>67.3</v>
      </c>
      <c r="W3791" s="1" t="s">
        <v>8786</v>
      </c>
      <c r="X3791" s="1" t="s">
        <v>8896</v>
      </c>
      <c r="Y3791" s="1" t="s">
        <v>52</v>
      </c>
      <c r="Z3791" s="41" t="str">
        <f>IF(ISNA(VLOOKUP(Programming_Summary___3[[#This Row],[ID]],'FY2021_Minor Approved list'!C:C,1,FALSE)),"No","Yes")</f>
        <v>No</v>
      </c>
      <c r="AA3791" s="41" t="str">
        <f>IF(ISNA(VLOOKUP(Programming_Summary___3[[#This Row],[ID]],'FY2022_Minor Approved list '!C:C,1,FALSE)),"No","Yes")</f>
        <v>No</v>
      </c>
      <c r="AB3791" s="41" t="e">
        <f>IF(VLOOKUP(Programming_Summary___3[[#This Row],[ID]],'Raw data'!B:DJ,75,FALSE)=Programming_Summary___3[[#This Row],[Section]],"Yes","No")</f>
        <v>#N/A</v>
      </c>
      <c r="AC3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1" s="124">
        <f t="shared" ca="1" si="59"/>
        <v>44554</v>
      </c>
    </row>
    <row r="3792" spans="1:34" x14ac:dyDescent="0.25">
      <c r="A3792">
        <v>7</v>
      </c>
      <c r="B3792" s="1" t="s">
        <v>18678</v>
      </c>
      <c r="C3792" s="1" t="s">
        <v>49</v>
      </c>
      <c r="D3792" s="1" t="s">
        <v>49</v>
      </c>
      <c r="E3792" s="1" t="s">
        <v>9</v>
      </c>
      <c r="F3792" s="1" t="s">
        <v>8932</v>
      </c>
      <c r="G3792" s="1" t="s">
        <v>89</v>
      </c>
      <c r="H3792" s="1" t="s">
        <v>37</v>
      </c>
      <c r="I3792" s="1" t="s">
        <v>89</v>
      </c>
      <c r="J3792">
        <v>67.3</v>
      </c>
      <c r="K3792" s="1" t="s">
        <v>8803</v>
      </c>
      <c r="L3792" s="1" t="s">
        <v>8803</v>
      </c>
      <c r="M3792">
        <v>2.4</v>
      </c>
      <c r="N3792">
        <v>64.8</v>
      </c>
      <c r="O3792">
        <v>0.1</v>
      </c>
      <c r="P3792">
        <v>67.3</v>
      </c>
      <c r="Q3792">
        <v>67.3</v>
      </c>
      <c r="R3792">
        <v>0</v>
      </c>
      <c r="S3792">
        <v>67.3</v>
      </c>
      <c r="T3792">
        <v>0</v>
      </c>
      <c r="U3792">
        <v>0</v>
      </c>
      <c r="V3792">
        <v>67.3</v>
      </c>
      <c r="W3792" s="1" t="s">
        <v>8786</v>
      </c>
      <c r="X3792" s="1" t="s">
        <v>8896</v>
      </c>
      <c r="Y3792" s="1" t="s">
        <v>52</v>
      </c>
      <c r="Z3792" s="41" t="str">
        <f>IF(ISNA(VLOOKUP(Programming_Summary___3[[#This Row],[ID]],'FY2021_Minor Approved list'!C:C,1,FALSE)),"No","Yes")</f>
        <v>No</v>
      </c>
      <c r="AA3792" s="41" t="str">
        <f>IF(ISNA(VLOOKUP(Programming_Summary___3[[#This Row],[ID]],'FY2022_Minor Approved list '!C:C,1,FALSE)),"No","Yes")</f>
        <v>No</v>
      </c>
      <c r="AB3792" s="41" t="e">
        <f>IF(VLOOKUP(Programming_Summary___3[[#This Row],[ID]],'Raw data'!B:DJ,75,FALSE)=Programming_Summary___3[[#This Row],[Section]],"Yes","No")</f>
        <v>#N/A</v>
      </c>
      <c r="AC3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2" s="124">
        <f t="shared" ca="1" si="59"/>
        <v>44554</v>
      </c>
    </row>
    <row r="3793" spans="1:34" x14ac:dyDescent="0.25">
      <c r="A3793">
        <v>7</v>
      </c>
      <c r="B3793" s="1" t="s">
        <v>18678</v>
      </c>
      <c r="C3793" s="1" t="s">
        <v>49</v>
      </c>
      <c r="D3793" s="1" t="s">
        <v>49</v>
      </c>
      <c r="E3793" s="1" t="s">
        <v>9</v>
      </c>
      <c r="F3793" s="1" t="s">
        <v>8873</v>
      </c>
      <c r="G3793" s="1" t="s">
        <v>89</v>
      </c>
      <c r="H3793" s="1" t="s">
        <v>37</v>
      </c>
      <c r="I3793" s="1" t="s">
        <v>89</v>
      </c>
      <c r="J3793">
        <v>67.3</v>
      </c>
      <c r="K3793" s="1" t="s">
        <v>8803</v>
      </c>
      <c r="L3793" s="1" t="s">
        <v>8803</v>
      </c>
      <c r="M3793">
        <v>2.4</v>
      </c>
      <c r="N3793">
        <v>64.8</v>
      </c>
      <c r="O3793">
        <v>0.1</v>
      </c>
      <c r="P3793">
        <v>67.3</v>
      </c>
      <c r="Q3793">
        <v>67.3</v>
      </c>
      <c r="R3793">
        <v>0</v>
      </c>
      <c r="S3793">
        <v>67.3</v>
      </c>
      <c r="T3793">
        <v>0</v>
      </c>
      <c r="U3793">
        <v>0</v>
      </c>
      <c r="V3793">
        <v>67.3</v>
      </c>
      <c r="W3793" s="1" t="s">
        <v>8786</v>
      </c>
      <c r="X3793" s="1" t="s">
        <v>8896</v>
      </c>
      <c r="Y3793" s="1" t="s">
        <v>52</v>
      </c>
      <c r="Z3793" s="41" t="str">
        <f>IF(ISNA(VLOOKUP(Programming_Summary___3[[#This Row],[ID]],'FY2021_Minor Approved list'!C:C,1,FALSE)),"No","Yes")</f>
        <v>No</v>
      </c>
      <c r="AA3793" s="41" t="str">
        <f>IF(ISNA(VLOOKUP(Programming_Summary___3[[#This Row],[ID]],'FY2022_Minor Approved list '!C:C,1,FALSE)),"No","Yes")</f>
        <v>No</v>
      </c>
      <c r="AB3793" s="41" t="e">
        <f>IF(VLOOKUP(Programming_Summary___3[[#This Row],[ID]],'Raw data'!B:DJ,75,FALSE)=Programming_Summary___3[[#This Row],[Section]],"Yes","No")</f>
        <v>#N/A</v>
      </c>
      <c r="AC3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3" s="124">
        <f t="shared" ca="1" si="59"/>
        <v>44554</v>
      </c>
    </row>
    <row r="3794" spans="1:34" x14ac:dyDescent="0.25">
      <c r="A3794">
        <v>2</v>
      </c>
      <c r="B3794" s="1" t="s">
        <v>18679</v>
      </c>
      <c r="C3794" s="1" t="s">
        <v>11385</v>
      </c>
      <c r="D3794" s="1" t="s">
        <v>11386</v>
      </c>
      <c r="E3794" s="1" t="s">
        <v>8815</v>
      </c>
      <c r="F3794" s="1" t="s">
        <v>10283</v>
      </c>
      <c r="G3794" s="1" t="s">
        <v>639</v>
      </c>
      <c r="H3794" s="1" t="s">
        <v>49</v>
      </c>
      <c r="I3794" s="1" t="s">
        <v>8807</v>
      </c>
      <c r="J3794">
        <v>1</v>
      </c>
      <c r="K3794" s="1" t="s">
        <v>8808</v>
      </c>
      <c r="L3794" s="1" t="s">
        <v>8808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1</v>
      </c>
      <c r="S3794">
        <v>1</v>
      </c>
      <c r="T3794">
        <v>0</v>
      </c>
      <c r="U3794">
        <v>0</v>
      </c>
      <c r="V3794">
        <v>1</v>
      </c>
      <c r="W3794" s="1" t="s">
        <v>8786</v>
      </c>
      <c r="X3794" s="1" t="s">
        <v>8787</v>
      </c>
      <c r="Y3794" s="1" t="s">
        <v>52</v>
      </c>
      <c r="Z3794" s="41" t="str">
        <f>IF(ISNA(VLOOKUP(Programming_Summary___3[[#This Row],[ID]],'FY2021_Minor Approved list'!C:C,1,FALSE)),"No","Yes")</f>
        <v>No</v>
      </c>
      <c r="AA3794" s="41" t="str">
        <f>IF(ISNA(VLOOKUP(Programming_Summary___3[[#This Row],[ID]],'FY2022_Minor Approved list '!C:C,1,FALSE)),"No","Yes")</f>
        <v>No</v>
      </c>
      <c r="AB3794" s="41" t="e">
        <f>IF(VLOOKUP(Programming_Summary___3[[#This Row],[ID]],'Raw data'!B:DJ,75,FALSE)=Programming_Summary___3[[#This Row],[Section]],"Yes","No")</f>
        <v>#N/A</v>
      </c>
      <c r="AC3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4" s="124">
        <f t="shared" ca="1" si="59"/>
        <v>44554</v>
      </c>
    </row>
    <row r="3795" spans="1:34" x14ac:dyDescent="0.25">
      <c r="A3795">
        <v>2</v>
      </c>
      <c r="B3795" s="1" t="s">
        <v>18679</v>
      </c>
      <c r="C3795" s="1" t="s">
        <v>11385</v>
      </c>
      <c r="D3795" s="1" t="s">
        <v>11386</v>
      </c>
      <c r="E3795" s="1" t="s">
        <v>8782</v>
      </c>
      <c r="F3795" s="1" t="s">
        <v>10283</v>
      </c>
      <c r="G3795" s="1" t="s">
        <v>639</v>
      </c>
      <c r="H3795" s="1" t="s">
        <v>49</v>
      </c>
      <c r="I3795" s="1" t="s">
        <v>8807</v>
      </c>
      <c r="J3795">
        <v>1</v>
      </c>
      <c r="K3795" s="1" t="s">
        <v>8808</v>
      </c>
      <c r="L3795" s="1" t="s">
        <v>8808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1</v>
      </c>
      <c r="S3795">
        <v>1</v>
      </c>
      <c r="T3795">
        <v>0</v>
      </c>
      <c r="U3795">
        <v>0</v>
      </c>
      <c r="V3795">
        <v>1</v>
      </c>
      <c r="W3795" s="1" t="s">
        <v>8786</v>
      </c>
      <c r="X3795" s="1" t="s">
        <v>8787</v>
      </c>
      <c r="Y3795" s="1" t="s">
        <v>52</v>
      </c>
      <c r="Z3795" s="41" t="str">
        <f>IF(ISNA(VLOOKUP(Programming_Summary___3[[#This Row],[ID]],'FY2021_Minor Approved list'!C:C,1,FALSE)),"No","Yes")</f>
        <v>No</v>
      </c>
      <c r="AA3795" s="41" t="str">
        <f>IF(ISNA(VLOOKUP(Programming_Summary___3[[#This Row],[ID]],'FY2022_Minor Approved list '!C:C,1,FALSE)),"No","Yes")</f>
        <v>No</v>
      </c>
      <c r="AB3795" s="41" t="e">
        <f>IF(VLOOKUP(Programming_Summary___3[[#This Row],[ID]],'Raw data'!B:DJ,75,FALSE)=Programming_Summary___3[[#This Row],[Section]],"Yes","No")</f>
        <v>#N/A</v>
      </c>
      <c r="AC3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5" s="124">
        <f t="shared" ca="1" si="59"/>
        <v>44554</v>
      </c>
    </row>
    <row r="3796" spans="1:34" x14ac:dyDescent="0.25">
      <c r="A3796">
        <v>2</v>
      </c>
      <c r="B3796" s="1" t="s">
        <v>18679</v>
      </c>
      <c r="C3796" s="1" t="s">
        <v>11385</v>
      </c>
      <c r="D3796" s="1" t="s">
        <v>11386</v>
      </c>
      <c r="E3796" s="1" t="s">
        <v>8788</v>
      </c>
      <c r="F3796" s="1" t="s">
        <v>10283</v>
      </c>
      <c r="G3796" s="1" t="s">
        <v>639</v>
      </c>
      <c r="H3796" s="1" t="s">
        <v>49</v>
      </c>
      <c r="I3796" s="1" t="s">
        <v>8807</v>
      </c>
      <c r="J3796">
        <v>1</v>
      </c>
      <c r="K3796" s="1" t="s">
        <v>8808</v>
      </c>
      <c r="L3796" s="1" t="s">
        <v>8808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1</v>
      </c>
      <c r="S3796">
        <v>1</v>
      </c>
      <c r="T3796">
        <v>0</v>
      </c>
      <c r="U3796">
        <v>0</v>
      </c>
      <c r="V3796">
        <v>1</v>
      </c>
      <c r="W3796" s="1" t="s">
        <v>8786</v>
      </c>
      <c r="X3796" s="1" t="s">
        <v>8787</v>
      </c>
      <c r="Y3796" s="1" t="s">
        <v>52</v>
      </c>
      <c r="Z3796" s="41" t="str">
        <f>IF(ISNA(VLOOKUP(Programming_Summary___3[[#This Row],[ID]],'FY2021_Minor Approved list'!C:C,1,FALSE)),"No","Yes")</f>
        <v>No</v>
      </c>
      <c r="AA3796" s="41" t="str">
        <f>IF(ISNA(VLOOKUP(Programming_Summary___3[[#This Row],[ID]],'FY2022_Minor Approved list '!C:C,1,FALSE)),"No","Yes")</f>
        <v>No</v>
      </c>
      <c r="AB3796" s="41" t="e">
        <f>IF(VLOOKUP(Programming_Summary___3[[#This Row],[ID]],'Raw data'!B:DJ,75,FALSE)=Programming_Summary___3[[#This Row],[Section]],"Yes","No")</f>
        <v>#N/A</v>
      </c>
      <c r="AC3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6" s="124">
        <f t="shared" ca="1" si="59"/>
        <v>44554</v>
      </c>
    </row>
    <row r="3797" spans="1:34" x14ac:dyDescent="0.25">
      <c r="A3797">
        <v>2</v>
      </c>
      <c r="B3797" s="1" t="s">
        <v>18679</v>
      </c>
      <c r="C3797" s="1" t="s">
        <v>11385</v>
      </c>
      <c r="D3797" s="1" t="s">
        <v>11386</v>
      </c>
      <c r="E3797" s="1" t="s">
        <v>9</v>
      </c>
      <c r="F3797" s="1" t="s">
        <v>10283</v>
      </c>
      <c r="G3797" s="1" t="s">
        <v>639</v>
      </c>
      <c r="H3797" s="1" t="s">
        <v>49</v>
      </c>
      <c r="I3797" s="1" t="s">
        <v>8807</v>
      </c>
      <c r="J3797">
        <v>1</v>
      </c>
      <c r="K3797" s="1" t="s">
        <v>8808</v>
      </c>
      <c r="L3797" s="1" t="s">
        <v>8808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1</v>
      </c>
      <c r="S3797">
        <v>1</v>
      </c>
      <c r="T3797">
        <v>0</v>
      </c>
      <c r="U3797">
        <v>0</v>
      </c>
      <c r="V3797">
        <v>1</v>
      </c>
      <c r="W3797" s="1" t="s">
        <v>8786</v>
      </c>
      <c r="X3797" s="1" t="s">
        <v>8787</v>
      </c>
      <c r="Y3797" s="1" t="s">
        <v>52</v>
      </c>
      <c r="Z3797" s="41" t="str">
        <f>IF(ISNA(VLOOKUP(Programming_Summary___3[[#This Row],[ID]],'FY2021_Minor Approved list'!C:C,1,FALSE)),"No","Yes")</f>
        <v>No</v>
      </c>
      <c r="AA3797" s="41" t="str">
        <f>IF(ISNA(VLOOKUP(Programming_Summary___3[[#This Row],[ID]],'FY2022_Minor Approved list '!C:C,1,FALSE)),"No","Yes")</f>
        <v>No</v>
      </c>
      <c r="AB3797" s="41" t="e">
        <f>IF(VLOOKUP(Programming_Summary___3[[#This Row],[ID]],'Raw data'!B:DJ,75,FALSE)=Programming_Summary___3[[#This Row],[Section]],"Yes","No")</f>
        <v>#N/A</v>
      </c>
      <c r="AC3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7" s="124">
        <f t="shared" ca="1" si="59"/>
        <v>44554</v>
      </c>
    </row>
    <row r="3798" spans="1:34" x14ac:dyDescent="0.25">
      <c r="A3798">
        <v>1</v>
      </c>
      <c r="B3798" s="1" t="s">
        <v>18680</v>
      </c>
      <c r="C3798" s="1" t="s">
        <v>11387</v>
      </c>
      <c r="D3798" s="1" t="s">
        <v>11388</v>
      </c>
      <c r="E3798" s="1" t="s">
        <v>9</v>
      </c>
      <c r="F3798" s="1" t="s">
        <v>8806</v>
      </c>
      <c r="G3798" s="1" t="s">
        <v>296</v>
      </c>
      <c r="H3798" s="1" t="s">
        <v>49</v>
      </c>
      <c r="I3798" s="1" t="s">
        <v>8807</v>
      </c>
      <c r="J3798">
        <v>1</v>
      </c>
      <c r="K3798" s="1" t="s">
        <v>8808</v>
      </c>
      <c r="L3798" s="1" t="s">
        <v>8808</v>
      </c>
      <c r="M3798">
        <v>0</v>
      </c>
      <c r="N3798">
        <v>0</v>
      </c>
      <c r="O3798">
        <v>1</v>
      </c>
      <c r="P3798">
        <v>1</v>
      </c>
      <c r="Q3798">
        <v>1</v>
      </c>
      <c r="R3798">
        <v>0</v>
      </c>
      <c r="S3798">
        <v>1</v>
      </c>
      <c r="T3798">
        <v>0</v>
      </c>
      <c r="U3798">
        <v>0</v>
      </c>
      <c r="V3798">
        <v>1</v>
      </c>
      <c r="W3798" s="1" t="s">
        <v>8786</v>
      </c>
      <c r="X3798" s="1" t="s">
        <v>8896</v>
      </c>
      <c r="Y3798" s="1" t="s">
        <v>52</v>
      </c>
      <c r="Z3798" s="41" t="str">
        <f>IF(ISNA(VLOOKUP(Programming_Summary___3[[#This Row],[ID]],'FY2021_Minor Approved list'!C:C,1,FALSE)),"No","Yes")</f>
        <v>No</v>
      </c>
      <c r="AA3798" s="41" t="str">
        <f>IF(ISNA(VLOOKUP(Programming_Summary___3[[#This Row],[ID]],'FY2022_Minor Approved list '!C:C,1,FALSE)),"No","Yes")</f>
        <v>No</v>
      </c>
      <c r="AB3798" s="41" t="e">
        <f>IF(VLOOKUP(Programming_Summary___3[[#This Row],[ID]],'Raw data'!B:DJ,75,FALSE)=Programming_Summary___3[[#This Row],[Section]],"Yes","No")</f>
        <v>#N/A</v>
      </c>
      <c r="AC3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8" s="124">
        <f t="shared" ca="1" si="59"/>
        <v>44554</v>
      </c>
    </row>
    <row r="3799" spans="1:34" x14ac:dyDescent="0.25">
      <c r="A3799">
        <v>4</v>
      </c>
      <c r="B3799" s="1" t="s">
        <v>18681</v>
      </c>
      <c r="C3799" s="1" t="s">
        <v>11389</v>
      </c>
      <c r="D3799" s="1" t="s">
        <v>11390</v>
      </c>
      <c r="E3799" s="1" t="s">
        <v>8782</v>
      </c>
      <c r="F3799" s="1" t="s">
        <v>11185</v>
      </c>
      <c r="G3799" s="1" t="s">
        <v>503</v>
      </c>
      <c r="H3799" s="1" t="s">
        <v>49</v>
      </c>
      <c r="I3799" s="1" t="s">
        <v>8807</v>
      </c>
      <c r="J3799">
        <v>1</v>
      </c>
      <c r="K3799" s="1" t="s">
        <v>8808</v>
      </c>
      <c r="L3799" s="1" t="s">
        <v>8808</v>
      </c>
      <c r="M3799">
        <v>0</v>
      </c>
      <c r="N3799">
        <v>0</v>
      </c>
      <c r="O3799">
        <v>1</v>
      </c>
      <c r="P3799">
        <v>1</v>
      </c>
      <c r="Q3799">
        <v>1</v>
      </c>
      <c r="R3799">
        <v>0</v>
      </c>
      <c r="S3799">
        <v>1</v>
      </c>
      <c r="T3799">
        <v>0</v>
      </c>
      <c r="U3799">
        <v>0</v>
      </c>
      <c r="V3799">
        <v>1</v>
      </c>
      <c r="W3799" s="1" t="s">
        <v>8786</v>
      </c>
      <c r="X3799" s="1" t="s">
        <v>8787</v>
      </c>
      <c r="Y3799" s="1" t="s">
        <v>52</v>
      </c>
      <c r="Z3799" s="41" t="str">
        <f>IF(ISNA(VLOOKUP(Programming_Summary___3[[#This Row],[ID]],'FY2021_Minor Approved list'!C:C,1,FALSE)),"No","Yes")</f>
        <v>No</v>
      </c>
      <c r="AA3799" s="41" t="str">
        <f>IF(ISNA(VLOOKUP(Programming_Summary___3[[#This Row],[ID]],'FY2022_Minor Approved list '!C:C,1,FALSE)),"No","Yes")</f>
        <v>No</v>
      </c>
      <c r="AB3799" s="41" t="e">
        <f>IF(VLOOKUP(Programming_Summary___3[[#This Row],[ID]],'Raw data'!B:DJ,75,FALSE)=Programming_Summary___3[[#This Row],[Section]],"Yes","No")</f>
        <v>#N/A</v>
      </c>
      <c r="AC3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799" s="124">
        <f t="shared" ca="1" si="59"/>
        <v>44554</v>
      </c>
    </row>
    <row r="3800" spans="1:34" x14ac:dyDescent="0.25">
      <c r="A3800">
        <v>4</v>
      </c>
      <c r="B3800" s="1" t="s">
        <v>18681</v>
      </c>
      <c r="C3800" s="1" t="s">
        <v>11389</v>
      </c>
      <c r="D3800" s="1" t="s">
        <v>11390</v>
      </c>
      <c r="E3800" s="1" t="s">
        <v>8788</v>
      </c>
      <c r="F3800" s="1" t="s">
        <v>11185</v>
      </c>
      <c r="G3800" s="1" t="s">
        <v>503</v>
      </c>
      <c r="H3800" s="1" t="s">
        <v>49</v>
      </c>
      <c r="I3800" s="1" t="s">
        <v>8807</v>
      </c>
      <c r="J3800">
        <v>1</v>
      </c>
      <c r="K3800" s="1" t="s">
        <v>8808</v>
      </c>
      <c r="L3800" s="1" t="s">
        <v>8808</v>
      </c>
      <c r="M3800">
        <v>0</v>
      </c>
      <c r="N3800">
        <v>0</v>
      </c>
      <c r="O3800">
        <v>1</v>
      </c>
      <c r="P3800">
        <v>1</v>
      </c>
      <c r="Q3800">
        <v>1</v>
      </c>
      <c r="R3800">
        <v>0</v>
      </c>
      <c r="S3800">
        <v>1</v>
      </c>
      <c r="T3800">
        <v>0</v>
      </c>
      <c r="U3800">
        <v>0</v>
      </c>
      <c r="V3800">
        <v>1</v>
      </c>
      <c r="W3800" s="1" t="s">
        <v>8786</v>
      </c>
      <c r="X3800" s="1" t="s">
        <v>8787</v>
      </c>
      <c r="Y3800" s="1" t="s">
        <v>52</v>
      </c>
      <c r="Z3800" s="41" t="str">
        <f>IF(ISNA(VLOOKUP(Programming_Summary___3[[#This Row],[ID]],'FY2021_Minor Approved list'!C:C,1,FALSE)),"No","Yes")</f>
        <v>No</v>
      </c>
      <c r="AA3800" s="41" t="str">
        <f>IF(ISNA(VLOOKUP(Programming_Summary___3[[#This Row],[ID]],'FY2022_Minor Approved list '!C:C,1,FALSE)),"No","Yes")</f>
        <v>No</v>
      </c>
      <c r="AB3800" s="41" t="e">
        <f>IF(VLOOKUP(Programming_Summary___3[[#This Row],[ID]],'Raw data'!B:DJ,75,FALSE)=Programming_Summary___3[[#This Row],[Section]],"Yes","No")</f>
        <v>#N/A</v>
      </c>
      <c r="AC3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0" s="124">
        <f t="shared" ca="1" si="59"/>
        <v>44554</v>
      </c>
    </row>
    <row r="3801" spans="1:34" x14ac:dyDescent="0.25">
      <c r="A3801">
        <v>4</v>
      </c>
      <c r="B3801" s="1" t="s">
        <v>18681</v>
      </c>
      <c r="C3801" s="1" t="s">
        <v>11389</v>
      </c>
      <c r="D3801" s="1" t="s">
        <v>11390</v>
      </c>
      <c r="E3801" s="1" t="s">
        <v>9</v>
      </c>
      <c r="F3801" s="1" t="s">
        <v>11185</v>
      </c>
      <c r="G3801" s="1" t="s">
        <v>503</v>
      </c>
      <c r="H3801" s="1" t="s">
        <v>49</v>
      </c>
      <c r="I3801" s="1" t="s">
        <v>8807</v>
      </c>
      <c r="J3801">
        <v>1</v>
      </c>
      <c r="K3801" s="1" t="s">
        <v>8808</v>
      </c>
      <c r="L3801" s="1" t="s">
        <v>8808</v>
      </c>
      <c r="M3801">
        <v>0</v>
      </c>
      <c r="N3801">
        <v>0</v>
      </c>
      <c r="O3801">
        <v>1</v>
      </c>
      <c r="P3801">
        <v>1</v>
      </c>
      <c r="Q3801">
        <v>1</v>
      </c>
      <c r="R3801">
        <v>0</v>
      </c>
      <c r="S3801">
        <v>1</v>
      </c>
      <c r="T3801">
        <v>0</v>
      </c>
      <c r="U3801">
        <v>0</v>
      </c>
      <c r="V3801">
        <v>1</v>
      </c>
      <c r="W3801" s="1" t="s">
        <v>8786</v>
      </c>
      <c r="X3801" s="1" t="s">
        <v>8787</v>
      </c>
      <c r="Y3801" s="1" t="s">
        <v>52</v>
      </c>
      <c r="Z3801" s="41" t="str">
        <f>IF(ISNA(VLOOKUP(Programming_Summary___3[[#This Row],[ID]],'FY2021_Minor Approved list'!C:C,1,FALSE)),"No","Yes")</f>
        <v>No</v>
      </c>
      <c r="AA3801" s="41" t="str">
        <f>IF(ISNA(VLOOKUP(Programming_Summary___3[[#This Row],[ID]],'FY2022_Minor Approved list '!C:C,1,FALSE)),"No","Yes")</f>
        <v>No</v>
      </c>
      <c r="AB3801" s="41" t="e">
        <f>IF(VLOOKUP(Programming_Summary___3[[#This Row],[ID]],'Raw data'!B:DJ,75,FALSE)=Programming_Summary___3[[#This Row],[Section]],"Yes","No")</f>
        <v>#N/A</v>
      </c>
      <c r="AC3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1" s="124">
        <f t="shared" ca="1" si="59"/>
        <v>44554</v>
      </c>
    </row>
    <row r="3802" spans="1:34" x14ac:dyDescent="0.25">
      <c r="A3802">
        <v>4</v>
      </c>
      <c r="B3802" s="1" t="s">
        <v>18682</v>
      </c>
      <c r="C3802" s="1" t="s">
        <v>11391</v>
      </c>
      <c r="D3802" s="1" t="s">
        <v>11392</v>
      </c>
      <c r="E3802" s="1" t="s">
        <v>8788</v>
      </c>
      <c r="F3802" s="1" t="s">
        <v>8978</v>
      </c>
      <c r="G3802" s="1" t="s">
        <v>170</v>
      </c>
      <c r="H3802" s="1" t="s">
        <v>37</v>
      </c>
      <c r="I3802" s="1" t="s">
        <v>1061</v>
      </c>
      <c r="J3802">
        <v>0</v>
      </c>
      <c r="K3802" s="1" t="s">
        <v>8979</v>
      </c>
      <c r="L3802" s="1" t="s">
        <v>8979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 s="1" t="s">
        <v>8786</v>
      </c>
      <c r="X3802" s="1" t="s">
        <v>8787</v>
      </c>
      <c r="Y3802" s="1" t="s">
        <v>52</v>
      </c>
      <c r="Z3802" s="41" t="str">
        <f>IF(ISNA(VLOOKUP(Programming_Summary___3[[#This Row],[ID]],'FY2021_Minor Approved list'!C:C,1,FALSE)),"No","Yes")</f>
        <v>No</v>
      </c>
      <c r="AA3802" s="41" t="str">
        <f>IF(ISNA(VLOOKUP(Programming_Summary___3[[#This Row],[ID]],'FY2022_Minor Approved list '!C:C,1,FALSE)),"No","Yes")</f>
        <v>No</v>
      </c>
      <c r="AB3802" s="41" t="e">
        <f>IF(VLOOKUP(Programming_Summary___3[[#This Row],[ID]],'Raw data'!B:DJ,75,FALSE)=Programming_Summary___3[[#This Row],[Section]],"Yes","No")</f>
        <v>#N/A</v>
      </c>
      <c r="AC3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2" s="124">
        <f t="shared" ca="1" si="59"/>
        <v>44554</v>
      </c>
    </row>
    <row r="3803" spans="1:34" x14ac:dyDescent="0.25">
      <c r="A3803">
        <v>4</v>
      </c>
      <c r="B3803" s="1" t="s">
        <v>18682</v>
      </c>
      <c r="C3803" s="1" t="s">
        <v>11391</v>
      </c>
      <c r="D3803" s="1" t="s">
        <v>11392</v>
      </c>
      <c r="E3803" s="1" t="s">
        <v>9</v>
      </c>
      <c r="F3803" s="1" t="s">
        <v>8978</v>
      </c>
      <c r="G3803" s="1" t="s">
        <v>170</v>
      </c>
      <c r="H3803" s="1" t="s">
        <v>37</v>
      </c>
      <c r="I3803" s="1" t="s">
        <v>1061</v>
      </c>
      <c r="J3803">
        <v>0</v>
      </c>
      <c r="K3803" s="1" t="s">
        <v>8979</v>
      </c>
      <c r="L3803" s="1" t="s">
        <v>8979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 s="1" t="s">
        <v>8786</v>
      </c>
      <c r="X3803" s="1" t="s">
        <v>8787</v>
      </c>
      <c r="Y3803" s="1" t="s">
        <v>52</v>
      </c>
      <c r="Z3803" s="41" t="str">
        <f>IF(ISNA(VLOOKUP(Programming_Summary___3[[#This Row],[ID]],'FY2021_Minor Approved list'!C:C,1,FALSE)),"No","Yes")</f>
        <v>No</v>
      </c>
      <c r="AA3803" s="41" t="str">
        <f>IF(ISNA(VLOOKUP(Programming_Summary___3[[#This Row],[ID]],'FY2022_Minor Approved list '!C:C,1,FALSE)),"No","Yes")</f>
        <v>No</v>
      </c>
      <c r="AB3803" s="41" t="e">
        <f>IF(VLOOKUP(Programming_Summary___3[[#This Row],[ID]],'Raw data'!B:DJ,75,FALSE)=Programming_Summary___3[[#This Row],[Section]],"Yes","No")</f>
        <v>#N/A</v>
      </c>
      <c r="AC3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3" s="124">
        <f t="shared" ca="1" si="59"/>
        <v>44554</v>
      </c>
    </row>
    <row r="3804" spans="1:34" x14ac:dyDescent="0.25">
      <c r="A3804">
        <v>10</v>
      </c>
      <c r="B3804" s="1" t="s">
        <v>18683</v>
      </c>
      <c r="C3804" s="1" t="s">
        <v>9962</v>
      </c>
      <c r="D3804" s="1" t="s">
        <v>11393</v>
      </c>
      <c r="E3804" s="1" t="s">
        <v>8782</v>
      </c>
      <c r="F3804" s="1" t="s">
        <v>8978</v>
      </c>
      <c r="G3804" s="1" t="s">
        <v>170</v>
      </c>
      <c r="H3804" s="1" t="s">
        <v>37</v>
      </c>
      <c r="I3804" s="1" t="s">
        <v>1061</v>
      </c>
      <c r="J3804">
        <v>28</v>
      </c>
      <c r="K3804" s="1" t="s">
        <v>8979</v>
      </c>
      <c r="L3804" s="1" t="s">
        <v>8979</v>
      </c>
      <c r="M3804">
        <v>0</v>
      </c>
      <c r="N3804">
        <v>0</v>
      </c>
      <c r="O3804">
        <v>1</v>
      </c>
      <c r="P3804">
        <v>17</v>
      </c>
      <c r="Q3804">
        <v>0.60699999999999998</v>
      </c>
      <c r="R3804">
        <v>0.39300000000000002</v>
      </c>
      <c r="S3804">
        <v>1</v>
      </c>
      <c r="T3804">
        <v>0</v>
      </c>
      <c r="U3804">
        <v>0</v>
      </c>
      <c r="V3804">
        <v>28</v>
      </c>
      <c r="W3804" s="1" t="s">
        <v>8786</v>
      </c>
      <c r="X3804" s="1" t="s">
        <v>8787</v>
      </c>
      <c r="Y3804" s="1" t="s">
        <v>52</v>
      </c>
      <c r="Z3804" s="41" t="str">
        <f>IF(ISNA(VLOOKUP(Programming_Summary___3[[#This Row],[ID]],'FY2021_Minor Approved list'!C:C,1,FALSE)),"No","Yes")</f>
        <v>No</v>
      </c>
      <c r="AA3804" s="41" t="str">
        <f>IF(ISNA(VLOOKUP(Programming_Summary___3[[#This Row],[ID]],'FY2022_Minor Approved list '!C:C,1,FALSE)),"No","Yes")</f>
        <v>No</v>
      </c>
      <c r="AB3804" s="41" t="e">
        <f>IF(VLOOKUP(Programming_Summary___3[[#This Row],[ID]],'Raw data'!B:DJ,75,FALSE)=Programming_Summary___3[[#This Row],[Section]],"Yes","No")</f>
        <v>#N/A</v>
      </c>
      <c r="AC3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4" s="124">
        <f t="shared" ca="1" si="59"/>
        <v>44554</v>
      </c>
    </row>
    <row r="3805" spans="1:34" x14ac:dyDescent="0.25">
      <c r="A3805">
        <v>10</v>
      </c>
      <c r="B3805" s="1" t="s">
        <v>18683</v>
      </c>
      <c r="C3805" s="1" t="s">
        <v>9962</v>
      </c>
      <c r="D3805" s="1" t="s">
        <v>11393</v>
      </c>
      <c r="E3805" s="1" t="s">
        <v>8788</v>
      </c>
      <c r="F3805" s="1" t="s">
        <v>8978</v>
      </c>
      <c r="G3805" s="1" t="s">
        <v>170</v>
      </c>
      <c r="H3805" s="1" t="s">
        <v>37</v>
      </c>
      <c r="I3805" s="1" t="s">
        <v>1061</v>
      </c>
      <c r="J3805">
        <v>22</v>
      </c>
      <c r="K3805" s="1" t="s">
        <v>8979</v>
      </c>
      <c r="L3805" s="1" t="s">
        <v>8979</v>
      </c>
      <c r="M3805">
        <v>0</v>
      </c>
      <c r="N3805">
        <v>0</v>
      </c>
      <c r="O3805">
        <v>1</v>
      </c>
      <c r="P3805">
        <v>10</v>
      </c>
      <c r="Q3805">
        <v>0.45500000000000002</v>
      </c>
      <c r="R3805">
        <v>0.54500000000000004</v>
      </c>
      <c r="S3805">
        <v>1</v>
      </c>
      <c r="T3805">
        <v>0</v>
      </c>
      <c r="U3805">
        <v>0</v>
      </c>
      <c r="V3805">
        <v>22</v>
      </c>
      <c r="W3805" s="1" t="s">
        <v>8786</v>
      </c>
      <c r="X3805" s="1" t="s">
        <v>8787</v>
      </c>
      <c r="Y3805" s="1" t="s">
        <v>52</v>
      </c>
      <c r="Z3805" s="41" t="str">
        <f>IF(ISNA(VLOOKUP(Programming_Summary___3[[#This Row],[ID]],'FY2021_Minor Approved list'!C:C,1,FALSE)),"No","Yes")</f>
        <v>No</v>
      </c>
      <c r="AA3805" s="41" t="str">
        <f>IF(ISNA(VLOOKUP(Programming_Summary___3[[#This Row],[ID]],'FY2022_Minor Approved list '!C:C,1,FALSE)),"No","Yes")</f>
        <v>No</v>
      </c>
      <c r="AB3805" s="41" t="e">
        <f>IF(VLOOKUP(Programming_Summary___3[[#This Row],[ID]],'Raw data'!B:DJ,75,FALSE)=Programming_Summary___3[[#This Row],[Section]],"Yes","No")</f>
        <v>#N/A</v>
      </c>
      <c r="AC3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5" s="124">
        <f t="shared" ca="1" si="59"/>
        <v>44554</v>
      </c>
    </row>
    <row r="3806" spans="1:34" x14ac:dyDescent="0.25">
      <c r="A3806">
        <v>10</v>
      </c>
      <c r="B3806" s="1" t="s">
        <v>18683</v>
      </c>
      <c r="C3806" s="1" t="s">
        <v>9962</v>
      </c>
      <c r="D3806" s="1" t="s">
        <v>11393</v>
      </c>
      <c r="E3806" s="1" t="s">
        <v>9</v>
      </c>
      <c r="F3806" s="1" t="s">
        <v>8978</v>
      </c>
      <c r="G3806" s="1" t="s">
        <v>170</v>
      </c>
      <c r="H3806" s="1" t="s">
        <v>37</v>
      </c>
      <c r="I3806" s="1" t="s">
        <v>1061</v>
      </c>
      <c r="J3806">
        <v>80</v>
      </c>
      <c r="K3806" s="1" t="s">
        <v>8979</v>
      </c>
      <c r="L3806" s="1" t="s">
        <v>8979</v>
      </c>
      <c r="M3806">
        <v>0.152</v>
      </c>
      <c r="N3806">
        <v>0.84799999999999998</v>
      </c>
      <c r="O3806">
        <v>0</v>
      </c>
      <c r="P3806">
        <v>66</v>
      </c>
      <c r="Q3806">
        <v>0.82499999999999996</v>
      </c>
      <c r="R3806">
        <v>0.17499999999999999</v>
      </c>
      <c r="S3806">
        <v>1</v>
      </c>
      <c r="T3806">
        <v>0</v>
      </c>
      <c r="U3806">
        <v>0</v>
      </c>
      <c r="V3806">
        <v>80</v>
      </c>
      <c r="W3806" s="1" t="s">
        <v>8786</v>
      </c>
      <c r="X3806" s="1" t="s">
        <v>8787</v>
      </c>
      <c r="Y3806" s="1" t="s">
        <v>52</v>
      </c>
      <c r="Z3806" s="41" t="str">
        <f>IF(ISNA(VLOOKUP(Programming_Summary___3[[#This Row],[ID]],'FY2021_Minor Approved list'!C:C,1,FALSE)),"No","Yes")</f>
        <v>No</v>
      </c>
      <c r="AA3806" s="41" t="str">
        <f>IF(ISNA(VLOOKUP(Programming_Summary___3[[#This Row],[ID]],'FY2022_Minor Approved list '!C:C,1,FALSE)),"No","Yes")</f>
        <v>No</v>
      </c>
      <c r="AB3806" s="41" t="e">
        <f>IF(VLOOKUP(Programming_Summary___3[[#This Row],[ID]],'Raw data'!B:DJ,75,FALSE)=Programming_Summary___3[[#This Row],[Section]],"Yes","No")</f>
        <v>#N/A</v>
      </c>
      <c r="AC3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6" s="124">
        <f t="shared" ca="1" si="59"/>
        <v>44554</v>
      </c>
    </row>
    <row r="3807" spans="1:34" x14ac:dyDescent="0.25">
      <c r="A3807">
        <v>4</v>
      </c>
      <c r="B3807" s="1" t="s">
        <v>18684</v>
      </c>
      <c r="C3807" s="1" t="s">
        <v>11394</v>
      </c>
      <c r="D3807" s="1" t="s">
        <v>11395</v>
      </c>
      <c r="E3807" s="1" t="s">
        <v>8788</v>
      </c>
      <c r="F3807" s="1" t="s">
        <v>11185</v>
      </c>
      <c r="G3807" s="1" t="s">
        <v>503</v>
      </c>
      <c r="H3807" s="1" t="s">
        <v>49</v>
      </c>
      <c r="I3807" s="1" t="s">
        <v>8807</v>
      </c>
      <c r="J3807">
        <v>1</v>
      </c>
      <c r="K3807" s="1" t="s">
        <v>8808</v>
      </c>
      <c r="L3807" s="1" t="s">
        <v>8808</v>
      </c>
      <c r="M3807">
        <v>0</v>
      </c>
      <c r="N3807">
        <v>0</v>
      </c>
      <c r="O3807">
        <v>1</v>
      </c>
      <c r="P3807">
        <v>1</v>
      </c>
      <c r="Q3807">
        <v>1</v>
      </c>
      <c r="R3807">
        <v>0</v>
      </c>
      <c r="S3807">
        <v>1</v>
      </c>
      <c r="T3807">
        <v>0</v>
      </c>
      <c r="U3807">
        <v>0</v>
      </c>
      <c r="V3807">
        <v>1</v>
      </c>
      <c r="W3807" s="1" t="s">
        <v>8786</v>
      </c>
      <c r="X3807" s="1" t="s">
        <v>8787</v>
      </c>
      <c r="Y3807" s="1" t="s">
        <v>52</v>
      </c>
      <c r="Z3807" s="41" t="str">
        <f>IF(ISNA(VLOOKUP(Programming_Summary___3[[#This Row],[ID]],'FY2021_Minor Approved list'!C:C,1,FALSE)),"No","Yes")</f>
        <v>No</v>
      </c>
      <c r="AA3807" s="41" t="str">
        <f>IF(ISNA(VLOOKUP(Programming_Summary___3[[#This Row],[ID]],'FY2022_Minor Approved list '!C:C,1,FALSE)),"No","Yes")</f>
        <v>No</v>
      </c>
      <c r="AB3807" s="41" t="e">
        <f>IF(VLOOKUP(Programming_Summary___3[[#This Row],[ID]],'Raw data'!B:DJ,75,FALSE)=Programming_Summary___3[[#This Row],[Section]],"Yes","No")</f>
        <v>#N/A</v>
      </c>
      <c r="AC3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7" s="124">
        <f t="shared" ca="1" si="59"/>
        <v>44554</v>
      </c>
    </row>
    <row r="3808" spans="1:34" x14ac:dyDescent="0.25">
      <c r="A3808">
        <v>4</v>
      </c>
      <c r="B3808" s="1" t="s">
        <v>18684</v>
      </c>
      <c r="C3808" s="1" t="s">
        <v>11394</v>
      </c>
      <c r="D3808" s="1" t="s">
        <v>11395</v>
      </c>
      <c r="E3808" s="1" t="s">
        <v>9</v>
      </c>
      <c r="F3808" s="1" t="s">
        <v>11185</v>
      </c>
      <c r="G3808" s="1" t="s">
        <v>503</v>
      </c>
      <c r="H3808" s="1" t="s">
        <v>49</v>
      </c>
      <c r="I3808" s="1" t="s">
        <v>8807</v>
      </c>
      <c r="J3808">
        <v>1</v>
      </c>
      <c r="K3808" s="1" t="s">
        <v>8808</v>
      </c>
      <c r="L3808" s="1" t="s">
        <v>8808</v>
      </c>
      <c r="M3808">
        <v>0</v>
      </c>
      <c r="N3808">
        <v>0</v>
      </c>
      <c r="O3808">
        <v>1</v>
      </c>
      <c r="P3808">
        <v>1</v>
      </c>
      <c r="Q3808">
        <v>1</v>
      </c>
      <c r="R3808">
        <v>0</v>
      </c>
      <c r="S3808">
        <v>1</v>
      </c>
      <c r="T3808">
        <v>0</v>
      </c>
      <c r="U3808">
        <v>0</v>
      </c>
      <c r="V3808">
        <v>1</v>
      </c>
      <c r="W3808" s="1" t="s">
        <v>8786</v>
      </c>
      <c r="X3808" s="1" t="s">
        <v>8787</v>
      </c>
      <c r="Y3808" s="1" t="s">
        <v>52</v>
      </c>
      <c r="Z3808" s="41" t="str">
        <f>IF(ISNA(VLOOKUP(Programming_Summary___3[[#This Row],[ID]],'FY2021_Minor Approved list'!C:C,1,FALSE)),"No","Yes")</f>
        <v>No</v>
      </c>
      <c r="AA3808" s="41" t="str">
        <f>IF(ISNA(VLOOKUP(Programming_Summary___3[[#This Row],[ID]],'FY2022_Minor Approved list '!C:C,1,FALSE)),"No","Yes")</f>
        <v>No</v>
      </c>
      <c r="AB3808" s="41" t="e">
        <f>IF(VLOOKUP(Programming_Summary___3[[#This Row],[ID]],'Raw data'!B:DJ,75,FALSE)=Programming_Summary___3[[#This Row],[Section]],"Yes","No")</f>
        <v>#N/A</v>
      </c>
      <c r="AC3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8" s="124">
        <f t="shared" ca="1" si="59"/>
        <v>44554</v>
      </c>
    </row>
    <row r="3809" spans="1:34" x14ac:dyDescent="0.25">
      <c r="A3809">
        <v>7</v>
      </c>
      <c r="B3809" s="1" t="s">
        <v>18685</v>
      </c>
      <c r="C3809" s="1" t="s">
        <v>11396</v>
      </c>
      <c r="D3809" s="1" t="s">
        <v>11397</v>
      </c>
      <c r="E3809" s="1" t="s">
        <v>8782</v>
      </c>
      <c r="F3809" s="1" t="s">
        <v>9710</v>
      </c>
      <c r="G3809" s="1" t="s">
        <v>9711</v>
      </c>
      <c r="H3809" s="1" t="s">
        <v>8982</v>
      </c>
      <c r="I3809" s="1" t="s">
        <v>10403</v>
      </c>
      <c r="J3809">
        <v>1100</v>
      </c>
      <c r="K3809" s="1" t="s">
        <v>10404</v>
      </c>
      <c r="L3809" s="1" t="s">
        <v>46</v>
      </c>
      <c r="M3809">
        <v>0</v>
      </c>
      <c r="N3809">
        <v>0</v>
      </c>
      <c r="O3809">
        <v>1100</v>
      </c>
      <c r="P3809">
        <v>1100</v>
      </c>
      <c r="Q3809">
        <v>1100</v>
      </c>
      <c r="R3809">
        <v>0</v>
      </c>
      <c r="S3809">
        <v>1100</v>
      </c>
      <c r="T3809">
        <v>0</v>
      </c>
      <c r="U3809">
        <v>0</v>
      </c>
      <c r="V3809">
        <v>1100</v>
      </c>
      <c r="W3809" s="1" t="s">
        <v>8786</v>
      </c>
      <c r="X3809" s="1" t="s">
        <v>8787</v>
      </c>
      <c r="Y3809" s="1" t="s">
        <v>52</v>
      </c>
      <c r="Z3809" s="41" t="str">
        <f>IF(ISNA(VLOOKUP(Programming_Summary___3[[#This Row],[ID]],'FY2021_Minor Approved list'!C:C,1,FALSE)),"No","Yes")</f>
        <v>No</v>
      </c>
      <c r="AA3809" s="41" t="str">
        <f>IF(ISNA(VLOOKUP(Programming_Summary___3[[#This Row],[ID]],'FY2022_Minor Approved list '!C:C,1,FALSE)),"No","Yes")</f>
        <v>No</v>
      </c>
      <c r="AB3809" s="41" t="e">
        <f>IF(VLOOKUP(Programming_Summary___3[[#This Row],[ID]],'Raw data'!B:DJ,75,FALSE)=Programming_Summary___3[[#This Row],[Section]],"Yes","No")</f>
        <v>#N/A</v>
      </c>
      <c r="AC3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09" s="124">
        <f t="shared" ca="1" si="59"/>
        <v>44554</v>
      </c>
    </row>
    <row r="3810" spans="1:34" x14ac:dyDescent="0.25">
      <c r="A3810">
        <v>7</v>
      </c>
      <c r="B3810" s="1" t="s">
        <v>18685</v>
      </c>
      <c r="C3810" s="1" t="s">
        <v>11396</v>
      </c>
      <c r="D3810" s="1" t="s">
        <v>11397</v>
      </c>
      <c r="E3810" s="1" t="s">
        <v>8788</v>
      </c>
      <c r="F3810" s="1" t="s">
        <v>9710</v>
      </c>
      <c r="G3810" s="1" t="s">
        <v>9711</v>
      </c>
      <c r="H3810" s="1" t="s">
        <v>8982</v>
      </c>
      <c r="I3810" s="1" t="s">
        <v>10403</v>
      </c>
      <c r="J3810">
        <v>1100</v>
      </c>
      <c r="K3810" s="1" t="s">
        <v>10404</v>
      </c>
      <c r="L3810" s="1" t="s">
        <v>46</v>
      </c>
      <c r="M3810">
        <v>0</v>
      </c>
      <c r="N3810">
        <v>0</v>
      </c>
      <c r="O3810">
        <v>1100</v>
      </c>
      <c r="P3810">
        <v>1100</v>
      </c>
      <c r="Q3810">
        <v>1100</v>
      </c>
      <c r="R3810">
        <v>0</v>
      </c>
      <c r="S3810">
        <v>1100</v>
      </c>
      <c r="T3810">
        <v>0</v>
      </c>
      <c r="U3810">
        <v>0</v>
      </c>
      <c r="V3810">
        <v>1100</v>
      </c>
      <c r="W3810" s="1" t="s">
        <v>8786</v>
      </c>
      <c r="X3810" s="1" t="s">
        <v>8787</v>
      </c>
      <c r="Y3810" s="1" t="s">
        <v>52</v>
      </c>
      <c r="Z3810" s="41" t="str">
        <f>IF(ISNA(VLOOKUP(Programming_Summary___3[[#This Row],[ID]],'FY2021_Minor Approved list'!C:C,1,FALSE)),"No","Yes")</f>
        <v>No</v>
      </c>
      <c r="AA3810" s="41" t="str">
        <f>IF(ISNA(VLOOKUP(Programming_Summary___3[[#This Row],[ID]],'FY2022_Minor Approved list '!C:C,1,FALSE)),"No","Yes")</f>
        <v>No</v>
      </c>
      <c r="AB3810" s="41" t="e">
        <f>IF(VLOOKUP(Programming_Summary___3[[#This Row],[ID]],'Raw data'!B:DJ,75,FALSE)=Programming_Summary___3[[#This Row],[Section]],"Yes","No")</f>
        <v>#N/A</v>
      </c>
      <c r="AC3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0" s="124">
        <f t="shared" ca="1" si="59"/>
        <v>44554</v>
      </c>
    </row>
    <row r="3811" spans="1:34" x14ac:dyDescent="0.25">
      <c r="A3811">
        <v>7</v>
      </c>
      <c r="B3811" s="1" t="s">
        <v>18685</v>
      </c>
      <c r="C3811" s="1" t="s">
        <v>11396</v>
      </c>
      <c r="D3811" s="1" t="s">
        <v>11397</v>
      </c>
      <c r="E3811" s="1" t="s">
        <v>9</v>
      </c>
      <c r="F3811" s="1" t="s">
        <v>9710</v>
      </c>
      <c r="G3811" s="1" t="s">
        <v>9711</v>
      </c>
      <c r="H3811" s="1" t="s">
        <v>8982</v>
      </c>
      <c r="I3811" s="1" t="s">
        <v>10403</v>
      </c>
      <c r="J3811">
        <v>1100</v>
      </c>
      <c r="K3811" s="1" t="s">
        <v>10404</v>
      </c>
      <c r="L3811" s="1" t="s">
        <v>46</v>
      </c>
      <c r="M3811">
        <v>0</v>
      </c>
      <c r="N3811">
        <v>0</v>
      </c>
      <c r="O3811">
        <v>1100</v>
      </c>
      <c r="P3811">
        <v>1100</v>
      </c>
      <c r="Q3811">
        <v>1100</v>
      </c>
      <c r="R3811">
        <v>0</v>
      </c>
      <c r="S3811">
        <v>1100</v>
      </c>
      <c r="T3811">
        <v>0</v>
      </c>
      <c r="U3811">
        <v>0</v>
      </c>
      <c r="V3811">
        <v>1100</v>
      </c>
      <c r="W3811" s="1" t="s">
        <v>8786</v>
      </c>
      <c r="X3811" s="1" t="s">
        <v>8787</v>
      </c>
      <c r="Y3811" s="1" t="s">
        <v>52</v>
      </c>
      <c r="Z3811" s="41" t="str">
        <f>IF(ISNA(VLOOKUP(Programming_Summary___3[[#This Row],[ID]],'FY2021_Minor Approved list'!C:C,1,FALSE)),"No","Yes")</f>
        <v>No</v>
      </c>
      <c r="AA3811" s="41" t="str">
        <f>IF(ISNA(VLOOKUP(Programming_Summary___3[[#This Row],[ID]],'FY2022_Minor Approved list '!C:C,1,FALSE)),"No","Yes")</f>
        <v>No</v>
      </c>
      <c r="AB3811" s="41" t="e">
        <f>IF(VLOOKUP(Programming_Summary___3[[#This Row],[ID]],'Raw data'!B:DJ,75,FALSE)=Programming_Summary___3[[#This Row],[Section]],"Yes","No")</f>
        <v>#N/A</v>
      </c>
      <c r="AC3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1" s="124">
        <f t="shared" ca="1" si="59"/>
        <v>44554</v>
      </c>
    </row>
    <row r="3812" spans="1:34" x14ac:dyDescent="0.25">
      <c r="A3812">
        <v>7</v>
      </c>
      <c r="B3812" s="1" t="s">
        <v>18686</v>
      </c>
      <c r="C3812" s="1" t="s">
        <v>11398</v>
      </c>
      <c r="D3812" s="1" t="s">
        <v>11399</v>
      </c>
      <c r="E3812" s="1" t="s">
        <v>8782</v>
      </c>
      <c r="F3812" s="1" t="s">
        <v>9710</v>
      </c>
      <c r="G3812" s="1" t="s">
        <v>9711</v>
      </c>
      <c r="H3812" s="1" t="s">
        <v>8982</v>
      </c>
      <c r="I3812" s="1" t="s">
        <v>10086</v>
      </c>
      <c r="J3812">
        <v>12</v>
      </c>
      <c r="K3812" s="1" t="s">
        <v>9712</v>
      </c>
      <c r="L3812" s="1" t="s">
        <v>46</v>
      </c>
      <c r="M3812">
        <v>0</v>
      </c>
      <c r="N3812">
        <v>0</v>
      </c>
      <c r="O3812">
        <v>12</v>
      </c>
      <c r="P3812">
        <v>12</v>
      </c>
      <c r="Q3812">
        <v>12</v>
      </c>
      <c r="R3812">
        <v>0</v>
      </c>
      <c r="S3812">
        <v>12</v>
      </c>
      <c r="T3812">
        <v>0</v>
      </c>
      <c r="U3812">
        <v>0</v>
      </c>
      <c r="V3812">
        <v>12</v>
      </c>
      <c r="W3812" s="1" t="s">
        <v>8786</v>
      </c>
      <c r="X3812" s="1" t="s">
        <v>8787</v>
      </c>
      <c r="Y3812" s="1" t="s">
        <v>52</v>
      </c>
      <c r="Z3812" s="41" t="str">
        <f>IF(ISNA(VLOOKUP(Programming_Summary___3[[#This Row],[ID]],'FY2021_Minor Approved list'!C:C,1,FALSE)),"No","Yes")</f>
        <v>No</v>
      </c>
      <c r="AA3812" s="41" t="str">
        <f>IF(ISNA(VLOOKUP(Programming_Summary___3[[#This Row],[ID]],'FY2022_Minor Approved list '!C:C,1,FALSE)),"No","Yes")</f>
        <v>No</v>
      </c>
      <c r="AB3812" s="41" t="e">
        <f>IF(VLOOKUP(Programming_Summary___3[[#This Row],[ID]],'Raw data'!B:DJ,75,FALSE)=Programming_Summary___3[[#This Row],[Section]],"Yes","No")</f>
        <v>#N/A</v>
      </c>
      <c r="AC3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2" s="124">
        <f t="shared" ca="1" si="59"/>
        <v>44554</v>
      </c>
    </row>
    <row r="3813" spans="1:34" x14ac:dyDescent="0.25">
      <c r="A3813">
        <v>7</v>
      </c>
      <c r="B3813" s="1" t="s">
        <v>18686</v>
      </c>
      <c r="C3813" s="1" t="s">
        <v>11398</v>
      </c>
      <c r="D3813" s="1" t="s">
        <v>11399</v>
      </c>
      <c r="E3813" s="1" t="s">
        <v>8788</v>
      </c>
      <c r="F3813" s="1" t="s">
        <v>9710</v>
      </c>
      <c r="G3813" s="1" t="s">
        <v>9711</v>
      </c>
      <c r="H3813" s="1" t="s">
        <v>8982</v>
      </c>
      <c r="I3813" s="1" t="s">
        <v>10086</v>
      </c>
      <c r="J3813">
        <v>12</v>
      </c>
      <c r="K3813" s="1" t="s">
        <v>9712</v>
      </c>
      <c r="L3813" s="1" t="s">
        <v>46</v>
      </c>
      <c r="M3813">
        <v>0</v>
      </c>
      <c r="N3813">
        <v>0</v>
      </c>
      <c r="O3813">
        <v>12</v>
      </c>
      <c r="P3813">
        <v>12</v>
      </c>
      <c r="Q3813">
        <v>12</v>
      </c>
      <c r="R3813">
        <v>0</v>
      </c>
      <c r="S3813">
        <v>12</v>
      </c>
      <c r="T3813">
        <v>0</v>
      </c>
      <c r="U3813">
        <v>0</v>
      </c>
      <c r="V3813">
        <v>12</v>
      </c>
      <c r="W3813" s="1" t="s">
        <v>8786</v>
      </c>
      <c r="X3813" s="1" t="s">
        <v>8787</v>
      </c>
      <c r="Y3813" s="1" t="s">
        <v>52</v>
      </c>
      <c r="Z3813" s="41" t="str">
        <f>IF(ISNA(VLOOKUP(Programming_Summary___3[[#This Row],[ID]],'FY2021_Minor Approved list'!C:C,1,FALSE)),"No","Yes")</f>
        <v>No</v>
      </c>
      <c r="AA3813" s="41" t="str">
        <f>IF(ISNA(VLOOKUP(Programming_Summary___3[[#This Row],[ID]],'FY2022_Minor Approved list '!C:C,1,FALSE)),"No","Yes")</f>
        <v>No</v>
      </c>
      <c r="AB3813" s="41" t="e">
        <f>IF(VLOOKUP(Programming_Summary___3[[#This Row],[ID]],'Raw data'!B:DJ,75,FALSE)=Programming_Summary___3[[#This Row],[Section]],"Yes","No")</f>
        <v>#N/A</v>
      </c>
      <c r="AC3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3" s="124">
        <f t="shared" ca="1" si="59"/>
        <v>44554</v>
      </c>
    </row>
    <row r="3814" spans="1:34" x14ac:dyDescent="0.25">
      <c r="A3814">
        <v>7</v>
      </c>
      <c r="B3814" s="1" t="s">
        <v>18686</v>
      </c>
      <c r="C3814" s="1" t="s">
        <v>11398</v>
      </c>
      <c r="D3814" s="1" t="s">
        <v>11399</v>
      </c>
      <c r="E3814" s="1" t="s">
        <v>9</v>
      </c>
      <c r="F3814" s="1" t="s">
        <v>9710</v>
      </c>
      <c r="G3814" s="1" t="s">
        <v>9711</v>
      </c>
      <c r="H3814" s="1" t="s">
        <v>8982</v>
      </c>
      <c r="I3814" s="1" t="s">
        <v>10086</v>
      </c>
      <c r="J3814">
        <v>12</v>
      </c>
      <c r="K3814" s="1" t="s">
        <v>9712</v>
      </c>
      <c r="L3814" s="1" t="s">
        <v>46</v>
      </c>
      <c r="M3814">
        <v>0</v>
      </c>
      <c r="N3814">
        <v>0</v>
      </c>
      <c r="O3814">
        <v>12</v>
      </c>
      <c r="P3814">
        <v>12</v>
      </c>
      <c r="Q3814">
        <v>12</v>
      </c>
      <c r="R3814">
        <v>0</v>
      </c>
      <c r="S3814">
        <v>12</v>
      </c>
      <c r="T3814">
        <v>0</v>
      </c>
      <c r="U3814">
        <v>0</v>
      </c>
      <c r="V3814">
        <v>12</v>
      </c>
      <c r="W3814" s="1" t="s">
        <v>8786</v>
      </c>
      <c r="X3814" s="1" t="s">
        <v>8787</v>
      </c>
      <c r="Y3814" s="1" t="s">
        <v>52</v>
      </c>
      <c r="Z3814" s="41" t="str">
        <f>IF(ISNA(VLOOKUP(Programming_Summary___3[[#This Row],[ID]],'FY2021_Minor Approved list'!C:C,1,FALSE)),"No","Yes")</f>
        <v>No</v>
      </c>
      <c r="AA3814" s="41" t="str">
        <f>IF(ISNA(VLOOKUP(Programming_Summary___3[[#This Row],[ID]],'FY2022_Minor Approved list '!C:C,1,FALSE)),"No","Yes")</f>
        <v>No</v>
      </c>
      <c r="AB3814" s="41" t="e">
        <f>IF(VLOOKUP(Programming_Summary___3[[#This Row],[ID]],'Raw data'!B:DJ,75,FALSE)=Programming_Summary___3[[#This Row],[Section]],"Yes","No")</f>
        <v>#N/A</v>
      </c>
      <c r="AC3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4" s="124">
        <f t="shared" ca="1" si="59"/>
        <v>44554</v>
      </c>
    </row>
    <row r="3815" spans="1:34" x14ac:dyDescent="0.25">
      <c r="A3815">
        <v>3</v>
      </c>
      <c r="B3815" s="1" t="s">
        <v>18687</v>
      </c>
      <c r="C3815" s="1" t="s">
        <v>49</v>
      </c>
      <c r="D3815" s="1" t="s">
        <v>49</v>
      </c>
      <c r="E3815" s="1" t="s">
        <v>9</v>
      </c>
      <c r="F3815" s="1" t="s">
        <v>10282</v>
      </c>
      <c r="G3815" s="1" t="s">
        <v>639</v>
      </c>
      <c r="H3815" s="1" t="s">
        <v>49</v>
      </c>
      <c r="I3815" s="1" t="s">
        <v>8807</v>
      </c>
      <c r="J3815">
        <v>0</v>
      </c>
      <c r="K3815" s="1" t="s">
        <v>8808</v>
      </c>
      <c r="L3815" s="1" t="s">
        <v>8808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 s="1" t="s">
        <v>8786</v>
      </c>
      <c r="X3815" s="1" t="s">
        <v>8896</v>
      </c>
      <c r="Y3815" s="1" t="s">
        <v>52</v>
      </c>
      <c r="Z3815" s="41" t="str">
        <f>IF(ISNA(VLOOKUP(Programming_Summary___3[[#This Row],[ID]],'FY2021_Minor Approved list'!C:C,1,FALSE)),"No","Yes")</f>
        <v>No</v>
      </c>
      <c r="AA3815" s="41" t="str">
        <f>IF(ISNA(VLOOKUP(Programming_Summary___3[[#This Row],[ID]],'FY2022_Minor Approved list '!C:C,1,FALSE)),"No","Yes")</f>
        <v>No</v>
      </c>
      <c r="AB3815" s="41" t="e">
        <f>IF(VLOOKUP(Programming_Summary___3[[#This Row],[ID]],'Raw data'!B:DJ,75,FALSE)=Programming_Summary___3[[#This Row],[Section]],"Yes","No")</f>
        <v>#N/A</v>
      </c>
      <c r="AC3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5" s="124">
        <f t="shared" ca="1" si="59"/>
        <v>44554</v>
      </c>
    </row>
    <row r="3816" spans="1:34" x14ac:dyDescent="0.25">
      <c r="A3816">
        <v>3</v>
      </c>
      <c r="B3816" s="1" t="s">
        <v>18687</v>
      </c>
      <c r="C3816" s="1" t="s">
        <v>49</v>
      </c>
      <c r="D3816" s="1" t="s">
        <v>49</v>
      </c>
      <c r="E3816" s="1" t="s">
        <v>9</v>
      </c>
      <c r="F3816" s="1" t="s">
        <v>8991</v>
      </c>
      <c r="G3816" s="1" t="s">
        <v>639</v>
      </c>
      <c r="H3816" s="1" t="s">
        <v>49</v>
      </c>
      <c r="I3816" s="1" t="s">
        <v>8807</v>
      </c>
      <c r="J3816">
        <v>5</v>
      </c>
      <c r="K3816" s="1" t="s">
        <v>8992</v>
      </c>
      <c r="L3816" s="1" t="s">
        <v>8993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5</v>
      </c>
      <c r="S3816">
        <v>5</v>
      </c>
      <c r="T3816">
        <v>0</v>
      </c>
      <c r="U3816">
        <v>0</v>
      </c>
      <c r="V3816">
        <v>5</v>
      </c>
      <c r="W3816" s="1" t="s">
        <v>8786</v>
      </c>
      <c r="X3816" s="1" t="s">
        <v>8896</v>
      </c>
      <c r="Y3816" s="1" t="s">
        <v>52</v>
      </c>
      <c r="Z3816" s="41" t="str">
        <f>IF(ISNA(VLOOKUP(Programming_Summary___3[[#This Row],[ID]],'FY2021_Minor Approved list'!C:C,1,FALSE)),"No","Yes")</f>
        <v>No</v>
      </c>
      <c r="AA3816" s="41" t="str">
        <f>IF(ISNA(VLOOKUP(Programming_Summary___3[[#This Row],[ID]],'FY2022_Minor Approved list '!C:C,1,FALSE)),"No","Yes")</f>
        <v>No</v>
      </c>
      <c r="AB3816" s="41" t="e">
        <f>IF(VLOOKUP(Programming_Summary___3[[#This Row],[ID]],'Raw data'!B:DJ,75,FALSE)=Programming_Summary___3[[#This Row],[Section]],"Yes","No")</f>
        <v>#N/A</v>
      </c>
      <c r="AC3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6" s="124">
        <f t="shared" ca="1" si="59"/>
        <v>44554</v>
      </c>
    </row>
    <row r="3817" spans="1:34" x14ac:dyDescent="0.25">
      <c r="A3817">
        <v>3</v>
      </c>
      <c r="B3817" s="1" t="s">
        <v>18687</v>
      </c>
      <c r="C3817" s="1" t="s">
        <v>49</v>
      </c>
      <c r="D3817" s="1" t="s">
        <v>49</v>
      </c>
      <c r="E3817" s="1" t="s">
        <v>9</v>
      </c>
      <c r="F3817" s="1" t="s">
        <v>10283</v>
      </c>
      <c r="G3817" s="1" t="s">
        <v>639</v>
      </c>
      <c r="H3817" s="1" t="s">
        <v>49</v>
      </c>
      <c r="I3817" s="1" t="s">
        <v>8807</v>
      </c>
      <c r="J3817">
        <v>0</v>
      </c>
      <c r="K3817" s="1" t="s">
        <v>9257</v>
      </c>
      <c r="L3817" s="1" t="s">
        <v>9257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 s="1" t="s">
        <v>8786</v>
      </c>
      <c r="X3817" s="1" t="s">
        <v>8896</v>
      </c>
      <c r="Y3817" s="1" t="s">
        <v>52</v>
      </c>
      <c r="Z3817" s="41" t="str">
        <f>IF(ISNA(VLOOKUP(Programming_Summary___3[[#This Row],[ID]],'FY2021_Minor Approved list'!C:C,1,FALSE)),"No","Yes")</f>
        <v>No</v>
      </c>
      <c r="AA3817" s="41" t="str">
        <f>IF(ISNA(VLOOKUP(Programming_Summary___3[[#This Row],[ID]],'FY2022_Minor Approved list '!C:C,1,FALSE)),"No","Yes")</f>
        <v>No</v>
      </c>
      <c r="AB3817" s="41" t="e">
        <f>IF(VLOOKUP(Programming_Summary___3[[#This Row],[ID]],'Raw data'!B:DJ,75,FALSE)=Programming_Summary___3[[#This Row],[Section]],"Yes","No")</f>
        <v>#N/A</v>
      </c>
      <c r="AC3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7" s="124">
        <f t="shared" ca="1" si="59"/>
        <v>44554</v>
      </c>
    </row>
    <row r="3818" spans="1:34" x14ac:dyDescent="0.25">
      <c r="A3818">
        <v>3</v>
      </c>
      <c r="B3818" s="1" t="s">
        <v>18688</v>
      </c>
      <c r="C3818" s="1" t="s">
        <v>49</v>
      </c>
      <c r="D3818" s="1" t="s">
        <v>49</v>
      </c>
      <c r="E3818" s="1" t="s">
        <v>9</v>
      </c>
      <c r="F3818" s="1" t="s">
        <v>10282</v>
      </c>
      <c r="G3818" s="1" t="s">
        <v>639</v>
      </c>
      <c r="H3818" s="1" t="s">
        <v>49</v>
      </c>
      <c r="I3818" s="1" t="s">
        <v>8807</v>
      </c>
      <c r="J3818">
        <v>0</v>
      </c>
      <c r="K3818" s="1" t="s">
        <v>8808</v>
      </c>
      <c r="L3818" s="1" t="s">
        <v>8808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 s="1" t="s">
        <v>8786</v>
      </c>
      <c r="X3818" s="1" t="s">
        <v>8896</v>
      </c>
      <c r="Y3818" s="1" t="s">
        <v>52</v>
      </c>
      <c r="Z3818" s="41" t="str">
        <f>IF(ISNA(VLOOKUP(Programming_Summary___3[[#This Row],[ID]],'FY2021_Minor Approved list'!C:C,1,FALSE)),"No","Yes")</f>
        <v>No</v>
      </c>
      <c r="AA3818" s="41" t="str">
        <f>IF(ISNA(VLOOKUP(Programming_Summary___3[[#This Row],[ID]],'FY2022_Minor Approved list '!C:C,1,FALSE)),"No","Yes")</f>
        <v>No</v>
      </c>
      <c r="AB3818" s="41" t="e">
        <f>IF(VLOOKUP(Programming_Summary___3[[#This Row],[ID]],'Raw data'!B:DJ,75,FALSE)=Programming_Summary___3[[#This Row],[Section]],"Yes","No")</f>
        <v>#N/A</v>
      </c>
      <c r="AC3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8" s="124">
        <f t="shared" ca="1" si="59"/>
        <v>44554</v>
      </c>
    </row>
    <row r="3819" spans="1:34" x14ac:dyDescent="0.25">
      <c r="A3819">
        <v>3</v>
      </c>
      <c r="B3819" s="1" t="s">
        <v>18688</v>
      </c>
      <c r="C3819" s="1" t="s">
        <v>49</v>
      </c>
      <c r="D3819" s="1" t="s">
        <v>49</v>
      </c>
      <c r="E3819" s="1" t="s">
        <v>9</v>
      </c>
      <c r="F3819" s="1" t="s">
        <v>8991</v>
      </c>
      <c r="G3819" s="1" t="s">
        <v>639</v>
      </c>
      <c r="H3819" s="1" t="s">
        <v>49</v>
      </c>
      <c r="I3819" s="1" t="s">
        <v>8807</v>
      </c>
      <c r="J3819">
        <v>5</v>
      </c>
      <c r="K3819" s="1" t="s">
        <v>8992</v>
      </c>
      <c r="L3819" s="1" t="s">
        <v>8993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5</v>
      </c>
      <c r="S3819">
        <v>5</v>
      </c>
      <c r="T3819">
        <v>0</v>
      </c>
      <c r="U3819">
        <v>0</v>
      </c>
      <c r="V3819">
        <v>5</v>
      </c>
      <c r="W3819" s="1" t="s">
        <v>8786</v>
      </c>
      <c r="X3819" s="1" t="s">
        <v>8896</v>
      </c>
      <c r="Y3819" s="1" t="s">
        <v>52</v>
      </c>
      <c r="Z3819" s="41" t="str">
        <f>IF(ISNA(VLOOKUP(Programming_Summary___3[[#This Row],[ID]],'FY2021_Minor Approved list'!C:C,1,FALSE)),"No","Yes")</f>
        <v>No</v>
      </c>
      <c r="AA3819" s="41" t="str">
        <f>IF(ISNA(VLOOKUP(Programming_Summary___3[[#This Row],[ID]],'FY2022_Minor Approved list '!C:C,1,FALSE)),"No","Yes")</f>
        <v>No</v>
      </c>
      <c r="AB3819" s="41" t="e">
        <f>IF(VLOOKUP(Programming_Summary___3[[#This Row],[ID]],'Raw data'!B:DJ,75,FALSE)=Programming_Summary___3[[#This Row],[Section]],"Yes","No")</f>
        <v>#N/A</v>
      </c>
      <c r="AC3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19" s="124">
        <f t="shared" ca="1" si="59"/>
        <v>44554</v>
      </c>
    </row>
    <row r="3820" spans="1:34" x14ac:dyDescent="0.25">
      <c r="A3820">
        <v>3</v>
      </c>
      <c r="B3820" s="1" t="s">
        <v>18688</v>
      </c>
      <c r="C3820" s="1" t="s">
        <v>49</v>
      </c>
      <c r="D3820" s="1" t="s">
        <v>49</v>
      </c>
      <c r="E3820" s="1" t="s">
        <v>9</v>
      </c>
      <c r="F3820" s="1" t="s">
        <v>10283</v>
      </c>
      <c r="G3820" s="1" t="s">
        <v>639</v>
      </c>
      <c r="H3820" s="1" t="s">
        <v>49</v>
      </c>
      <c r="I3820" s="1" t="s">
        <v>8807</v>
      </c>
      <c r="J3820">
        <v>0</v>
      </c>
      <c r="K3820" s="1" t="s">
        <v>9257</v>
      </c>
      <c r="L3820" s="1" t="s">
        <v>9257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 s="1" t="s">
        <v>8786</v>
      </c>
      <c r="X3820" s="1" t="s">
        <v>8896</v>
      </c>
      <c r="Y3820" s="1" t="s">
        <v>52</v>
      </c>
      <c r="Z3820" s="41" t="str">
        <f>IF(ISNA(VLOOKUP(Programming_Summary___3[[#This Row],[ID]],'FY2021_Minor Approved list'!C:C,1,FALSE)),"No","Yes")</f>
        <v>No</v>
      </c>
      <c r="AA3820" s="41" t="str">
        <f>IF(ISNA(VLOOKUP(Programming_Summary___3[[#This Row],[ID]],'FY2022_Minor Approved list '!C:C,1,FALSE)),"No","Yes")</f>
        <v>No</v>
      </c>
      <c r="AB3820" s="41" t="e">
        <f>IF(VLOOKUP(Programming_Summary___3[[#This Row],[ID]],'Raw data'!B:DJ,75,FALSE)=Programming_Summary___3[[#This Row],[Section]],"Yes","No")</f>
        <v>#N/A</v>
      </c>
      <c r="AC3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0" s="124">
        <f t="shared" ca="1" si="59"/>
        <v>44554</v>
      </c>
    </row>
    <row r="3821" spans="1:34" x14ac:dyDescent="0.25">
      <c r="A3821">
        <v>3</v>
      </c>
      <c r="B3821" s="1" t="s">
        <v>18689</v>
      </c>
      <c r="C3821" s="1" t="s">
        <v>49</v>
      </c>
      <c r="D3821" s="1" t="s">
        <v>49</v>
      </c>
      <c r="E3821" s="1" t="s">
        <v>9</v>
      </c>
      <c r="F3821" s="1" t="s">
        <v>10282</v>
      </c>
      <c r="G3821" s="1" t="s">
        <v>639</v>
      </c>
      <c r="H3821" s="1" t="s">
        <v>49</v>
      </c>
      <c r="I3821" s="1" t="s">
        <v>8807</v>
      </c>
      <c r="J3821">
        <v>0</v>
      </c>
      <c r="K3821" s="1" t="s">
        <v>8808</v>
      </c>
      <c r="L3821" s="1" t="s">
        <v>8808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 s="1" t="s">
        <v>8786</v>
      </c>
      <c r="X3821" s="1" t="s">
        <v>8896</v>
      </c>
      <c r="Y3821" s="1" t="s">
        <v>52</v>
      </c>
      <c r="Z3821" s="41" t="str">
        <f>IF(ISNA(VLOOKUP(Programming_Summary___3[[#This Row],[ID]],'FY2021_Minor Approved list'!C:C,1,FALSE)),"No","Yes")</f>
        <v>No</v>
      </c>
      <c r="AA3821" s="41" t="str">
        <f>IF(ISNA(VLOOKUP(Programming_Summary___3[[#This Row],[ID]],'FY2022_Minor Approved list '!C:C,1,FALSE)),"No","Yes")</f>
        <v>No</v>
      </c>
      <c r="AB3821" s="41" t="e">
        <f>IF(VLOOKUP(Programming_Summary___3[[#This Row],[ID]],'Raw data'!B:DJ,75,FALSE)=Programming_Summary___3[[#This Row],[Section]],"Yes","No")</f>
        <v>#N/A</v>
      </c>
      <c r="AC3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1" s="124">
        <f t="shared" ca="1" si="59"/>
        <v>44554</v>
      </c>
    </row>
    <row r="3822" spans="1:34" x14ac:dyDescent="0.25">
      <c r="A3822">
        <v>3</v>
      </c>
      <c r="B3822" s="1" t="s">
        <v>18689</v>
      </c>
      <c r="C3822" s="1" t="s">
        <v>49</v>
      </c>
      <c r="D3822" s="1" t="s">
        <v>49</v>
      </c>
      <c r="E3822" s="1" t="s">
        <v>9</v>
      </c>
      <c r="F3822" s="1" t="s">
        <v>8991</v>
      </c>
      <c r="G3822" s="1" t="s">
        <v>639</v>
      </c>
      <c r="H3822" s="1" t="s">
        <v>49</v>
      </c>
      <c r="I3822" s="1" t="s">
        <v>8807</v>
      </c>
      <c r="J3822">
        <v>13</v>
      </c>
      <c r="K3822" s="1" t="s">
        <v>8992</v>
      </c>
      <c r="L3822" s="1" t="s">
        <v>8993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13</v>
      </c>
      <c r="S3822">
        <v>13</v>
      </c>
      <c r="T3822">
        <v>0</v>
      </c>
      <c r="U3822">
        <v>0</v>
      </c>
      <c r="V3822">
        <v>13</v>
      </c>
      <c r="W3822" s="1" t="s">
        <v>8786</v>
      </c>
      <c r="X3822" s="1" t="s">
        <v>8896</v>
      </c>
      <c r="Y3822" s="1" t="s">
        <v>52</v>
      </c>
      <c r="Z3822" s="41" t="str">
        <f>IF(ISNA(VLOOKUP(Programming_Summary___3[[#This Row],[ID]],'FY2021_Minor Approved list'!C:C,1,FALSE)),"No","Yes")</f>
        <v>No</v>
      </c>
      <c r="AA3822" s="41" t="str">
        <f>IF(ISNA(VLOOKUP(Programming_Summary___3[[#This Row],[ID]],'FY2022_Minor Approved list '!C:C,1,FALSE)),"No","Yes")</f>
        <v>No</v>
      </c>
      <c r="AB3822" s="41" t="e">
        <f>IF(VLOOKUP(Programming_Summary___3[[#This Row],[ID]],'Raw data'!B:DJ,75,FALSE)=Programming_Summary___3[[#This Row],[Section]],"Yes","No")</f>
        <v>#N/A</v>
      </c>
      <c r="AC3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2" s="124">
        <f t="shared" ca="1" si="59"/>
        <v>44554</v>
      </c>
    </row>
    <row r="3823" spans="1:34" x14ac:dyDescent="0.25">
      <c r="A3823">
        <v>3</v>
      </c>
      <c r="B3823" s="1" t="s">
        <v>18689</v>
      </c>
      <c r="C3823" s="1" t="s">
        <v>49</v>
      </c>
      <c r="D3823" s="1" t="s">
        <v>49</v>
      </c>
      <c r="E3823" s="1" t="s">
        <v>9</v>
      </c>
      <c r="F3823" s="1" t="s">
        <v>10283</v>
      </c>
      <c r="G3823" s="1" t="s">
        <v>639</v>
      </c>
      <c r="H3823" s="1" t="s">
        <v>49</v>
      </c>
      <c r="I3823" s="1" t="s">
        <v>8807</v>
      </c>
      <c r="J3823">
        <v>0</v>
      </c>
      <c r="K3823" s="1" t="s">
        <v>9257</v>
      </c>
      <c r="L3823" s="1" t="s">
        <v>9257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 s="1" t="s">
        <v>8786</v>
      </c>
      <c r="X3823" s="1" t="s">
        <v>8896</v>
      </c>
      <c r="Y3823" s="1" t="s">
        <v>52</v>
      </c>
      <c r="Z3823" s="41" t="str">
        <f>IF(ISNA(VLOOKUP(Programming_Summary___3[[#This Row],[ID]],'FY2021_Minor Approved list'!C:C,1,FALSE)),"No","Yes")</f>
        <v>No</v>
      </c>
      <c r="AA3823" s="41" t="str">
        <f>IF(ISNA(VLOOKUP(Programming_Summary___3[[#This Row],[ID]],'FY2022_Minor Approved list '!C:C,1,FALSE)),"No","Yes")</f>
        <v>No</v>
      </c>
      <c r="AB3823" s="41" t="e">
        <f>IF(VLOOKUP(Programming_Summary___3[[#This Row],[ID]],'Raw data'!B:DJ,75,FALSE)=Programming_Summary___3[[#This Row],[Section]],"Yes","No")</f>
        <v>#N/A</v>
      </c>
      <c r="AC3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3" s="124">
        <f t="shared" ca="1" si="59"/>
        <v>44554</v>
      </c>
    </row>
    <row r="3824" spans="1:34" x14ac:dyDescent="0.25">
      <c r="A3824">
        <v>3</v>
      </c>
      <c r="B3824" s="1" t="s">
        <v>18690</v>
      </c>
      <c r="C3824" s="1" t="s">
        <v>49</v>
      </c>
      <c r="D3824" s="1" t="s">
        <v>49</v>
      </c>
      <c r="E3824" s="1" t="s">
        <v>9</v>
      </c>
      <c r="F3824" s="1" t="s">
        <v>10282</v>
      </c>
      <c r="G3824" s="1" t="s">
        <v>639</v>
      </c>
      <c r="H3824" s="1" t="s">
        <v>49</v>
      </c>
      <c r="I3824" s="1" t="s">
        <v>8807</v>
      </c>
      <c r="J3824">
        <v>0</v>
      </c>
      <c r="K3824" s="1" t="s">
        <v>8808</v>
      </c>
      <c r="L3824" s="1" t="s">
        <v>8808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 s="1" t="s">
        <v>8786</v>
      </c>
      <c r="X3824" s="1" t="s">
        <v>8896</v>
      </c>
      <c r="Y3824" s="1" t="s">
        <v>52</v>
      </c>
      <c r="Z3824" s="41" t="str">
        <f>IF(ISNA(VLOOKUP(Programming_Summary___3[[#This Row],[ID]],'FY2021_Minor Approved list'!C:C,1,FALSE)),"No","Yes")</f>
        <v>No</v>
      </c>
      <c r="AA3824" s="41" t="str">
        <f>IF(ISNA(VLOOKUP(Programming_Summary___3[[#This Row],[ID]],'FY2022_Minor Approved list '!C:C,1,FALSE)),"No","Yes")</f>
        <v>No</v>
      </c>
      <c r="AB3824" s="41" t="e">
        <f>IF(VLOOKUP(Programming_Summary___3[[#This Row],[ID]],'Raw data'!B:DJ,75,FALSE)=Programming_Summary___3[[#This Row],[Section]],"Yes","No")</f>
        <v>#N/A</v>
      </c>
      <c r="AC3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4" s="124">
        <f t="shared" ca="1" si="59"/>
        <v>44554</v>
      </c>
    </row>
    <row r="3825" spans="1:34" x14ac:dyDescent="0.25">
      <c r="A3825">
        <v>3</v>
      </c>
      <c r="B3825" s="1" t="s">
        <v>18690</v>
      </c>
      <c r="C3825" s="1" t="s">
        <v>49</v>
      </c>
      <c r="D3825" s="1" t="s">
        <v>49</v>
      </c>
      <c r="E3825" s="1" t="s">
        <v>9</v>
      </c>
      <c r="F3825" s="1" t="s">
        <v>8991</v>
      </c>
      <c r="G3825" s="1" t="s">
        <v>639</v>
      </c>
      <c r="H3825" s="1" t="s">
        <v>49</v>
      </c>
      <c r="I3825" s="1" t="s">
        <v>8807</v>
      </c>
      <c r="J3825">
        <v>5</v>
      </c>
      <c r="K3825" s="1" t="s">
        <v>8992</v>
      </c>
      <c r="L3825" s="1" t="s">
        <v>8993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5</v>
      </c>
      <c r="S3825">
        <v>5</v>
      </c>
      <c r="T3825">
        <v>0</v>
      </c>
      <c r="U3825">
        <v>0</v>
      </c>
      <c r="V3825">
        <v>5</v>
      </c>
      <c r="W3825" s="1" t="s">
        <v>8786</v>
      </c>
      <c r="X3825" s="1" t="s">
        <v>8896</v>
      </c>
      <c r="Y3825" s="1" t="s">
        <v>52</v>
      </c>
      <c r="Z3825" s="41" t="str">
        <f>IF(ISNA(VLOOKUP(Programming_Summary___3[[#This Row],[ID]],'FY2021_Minor Approved list'!C:C,1,FALSE)),"No","Yes")</f>
        <v>No</v>
      </c>
      <c r="AA3825" s="41" t="str">
        <f>IF(ISNA(VLOOKUP(Programming_Summary___3[[#This Row],[ID]],'FY2022_Minor Approved list '!C:C,1,FALSE)),"No","Yes")</f>
        <v>No</v>
      </c>
      <c r="AB3825" s="41" t="e">
        <f>IF(VLOOKUP(Programming_Summary___3[[#This Row],[ID]],'Raw data'!B:DJ,75,FALSE)=Programming_Summary___3[[#This Row],[Section]],"Yes","No")</f>
        <v>#N/A</v>
      </c>
      <c r="AC3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5" s="124">
        <f t="shared" ca="1" si="59"/>
        <v>44554</v>
      </c>
    </row>
    <row r="3826" spans="1:34" x14ac:dyDescent="0.25">
      <c r="A3826">
        <v>3</v>
      </c>
      <c r="B3826" s="1" t="s">
        <v>18690</v>
      </c>
      <c r="C3826" s="1" t="s">
        <v>49</v>
      </c>
      <c r="D3826" s="1" t="s">
        <v>49</v>
      </c>
      <c r="E3826" s="1" t="s">
        <v>9</v>
      </c>
      <c r="F3826" s="1" t="s">
        <v>10283</v>
      </c>
      <c r="G3826" s="1" t="s">
        <v>639</v>
      </c>
      <c r="H3826" s="1" t="s">
        <v>49</v>
      </c>
      <c r="I3826" s="1" t="s">
        <v>8807</v>
      </c>
      <c r="J3826">
        <v>0</v>
      </c>
      <c r="K3826" s="1" t="s">
        <v>9257</v>
      </c>
      <c r="L3826" s="1" t="s">
        <v>9257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 s="1" t="s">
        <v>8786</v>
      </c>
      <c r="X3826" s="1" t="s">
        <v>8896</v>
      </c>
      <c r="Y3826" s="1" t="s">
        <v>52</v>
      </c>
      <c r="Z3826" s="41" t="str">
        <f>IF(ISNA(VLOOKUP(Programming_Summary___3[[#This Row],[ID]],'FY2021_Minor Approved list'!C:C,1,FALSE)),"No","Yes")</f>
        <v>No</v>
      </c>
      <c r="AA3826" s="41" t="str">
        <f>IF(ISNA(VLOOKUP(Programming_Summary___3[[#This Row],[ID]],'FY2022_Minor Approved list '!C:C,1,FALSE)),"No","Yes")</f>
        <v>No</v>
      </c>
      <c r="AB3826" s="41" t="e">
        <f>IF(VLOOKUP(Programming_Summary___3[[#This Row],[ID]],'Raw data'!B:DJ,75,FALSE)=Programming_Summary___3[[#This Row],[Section]],"Yes","No")</f>
        <v>#N/A</v>
      </c>
      <c r="AC3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6" s="124">
        <f t="shared" ca="1" si="59"/>
        <v>44554</v>
      </c>
    </row>
    <row r="3827" spans="1:34" x14ac:dyDescent="0.25">
      <c r="A3827">
        <v>4</v>
      </c>
      <c r="B3827" s="1" t="s">
        <v>18691</v>
      </c>
      <c r="C3827" s="1" t="s">
        <v>4784</v>
      </c>
      <c r="D3827" s="1" t="s">
        <v>11400</v>
      </c>
      <c r="E3827" s="1" t="s">
        <v>8788</v>
      </c>
      <c r="F3827" s="1" t="s">
        <v>8806</v>
      </c>
      <c r="G3827" s="1" t="s">
        <v>296</v>
      </c>
      <c r="H3827" s="1" t="s">
        <v>49</v>
      </c>
      <c r="I3827" s="1" t="s">
        <v>8807</v>
      </c>
      <c r="J3827">
        <v>1</v>
      </c>
      <c r="K3827" s="1" t="s">
        <v>8808</v>
      </c>
      <c r="L3827" s="1" t="s">
        <v>8808</v>
      </c>
      <c r="M3827">
        <v>0</v>
      </c>
      <c r="N3827">
        <v>0</v>
      </c>
      <c r="O3827">
        <v>1</v>
      </c>
      <c r="P3827">
        <v>1</v>
      </c>
      <c r="Q3827">
        <v>1</v>
      </c>
      <c r="R3827">
        <v>0</v>
      </c>
      <c r="S3827">
        <v>1</v>
      </c>
      <c r="T3827">
        <v>0</v>
      </c>
      <c r="U3827">
        <v>0</v>
      </c>
      <c r="V3827">
        <v>1</v>
      </c>
      <c r="W3827" s="1" t="s">
        <v>8786</v>
      </c>
      <c r="X3827" s="1" t="s">
        <v>8787</v>
      </c>
      <c r="Y3827" s="1" t="s">
        <v>52</v>
      </c>
      <c r="Z3827" s="41" t="str">
        <f>IF(ISNA(VLOOKUP(Programming_Summary___3[[#This Row],[ID]],'FY2021_Minor Approved list'!C:C,1,FALSE)),"No","Yes")</f>
        <v>No</v>
      </c>
      <c r="AA3827" s="41" t="str">
        <f>IF(ISNA(VLOOKUP(Programming_Summary___3[[#This Row],[ID]],'FY2022_Minor Approved list '!C:C,1,FALSE)),"No","Yes")</f>
        <v>No</v>
      </c>
      <c r="AB3827" s="41" t="e">
        <f>IF(VLOOKUP(Programming_Summary___3[[#This Row],[ID]],'Raw data'!B:DJ,75,FALSE)=Programming_Summary___3[[#This Row],[Section]],"Yes","No")</f>
        <v>#N/A</v>
      </c>
      <c r="AC3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7" s="124">
        <f t="shared" ca="1" si="59"/>
        <v>44554</v>
      </c>
    </row>
    <row r="3828" spans="1:34" x14ac:dyDescent="0.25">
      <c r="A3828">
        <v>4</v>
      </c>
      <c r="B3828" s="1" t="s">
        <v>18691</v>
      </c>
      <c r="C3828" s="1" t="s">
        <v>4784</v>
      </c>
      <c r="D3828" s="1" t="s">
        <v>11400</v>
      </c>
      <c r="E3828" s="1" t="s">
        <v>9</v>
      </c>
      <c r="F3828" s="1" t="s">
        <v>8806</v>
      </c>
      <c r="G3828" s="1" t="s">
        <v>296</v>
      </c>
      <c r="H3828" s="1" t="s">
        <v>49</v>
      </c>
      <c r="I3828" s="1" t="s">
        <v>8807</v>
      </c>
      <c r="J3828">
        <v>1</v>
      </c>
      <c r="K3828" s="1" t="s">
        <v>8808</v>
      </c>
      <c r="L3828" s="1" t="s">
        <v>8808</v>
      </c>
      <c r="M3828">
        <v>0</v>
      </c>
      <c r="N3828">
        <v>0</v>
      </c>
      <c r="O3828">
        <v>1</v>
      </c>
      <c r="P3828">
        <v>1</v>
      </c>
      <c r="Q3828">
        <v>1</v>
      </c>
      <c r="R3828">
        <v>0</v>
      </c>
      <c r="S3828">
        <v>1</v>
      </c>
      <c r="T3828">
        <v>0</v>
      </c>
      <c r="U3828">
        <v>0</v>
      </c>
      <c r="V3828">
        <v>1</v>
      </c>
      <c r="W3828" s="1" t="s">
        <v>8786</v>
      </c>
      <c r="X3828" s="1" t="s">
        <v>8787</v>
      </c>
      <c r="Y3828" s="1" t="s">
        <v>52</v>
      </c>
      <c r="Z3828" s="41" t="str">
        <f>IF(ISNA(VLOOKUP(Programming_Summary___3[[#This Row],[ID]],'FY2021_Minor Approved list'!C:C,1,FALSE)),"No","Yes")</f>
        <v>No</v>
      </c>
      <c r="AA3828" s="41" t="str">
        <f>IF(ISNA(VLOOKUP(Programming_Summary___3[[#This Row],[ID]],'FY2022_Minor Approved list '!C:C,1,FALSE)),"No","Yes")</f>
        <v>No</v>
      </c>
      <c r="AB3828" s="41" t="e">
        <f>IF(VLOOKUP(Programming_Summary___3[[#This Row],[ID]],'Raw data'!B:DJ,75,FALSE)=Programming_Summary___3[[#This Row],[Section]],"Yes","No")</f>
        <v>#N/A</v>
      </c>
      <c r="AC3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8" s="124">
        <f t="shared" ca="1" si="59"/>
        <v>44554</v>
      </c>
    </row>
    <row r="3829" spans="1:34" x14ac:dyDescent="0.25">
      <c r="A3829">
        <v>4</v>
      </c>
      <c r="B3829" s="1" t="s">
        <v>18692</v>
      </c>
      <c r="C3829" s="1" t="s">
        <v>11401</v>
      </c>
      <c r="D3829" s="1" t="s">
        <v>11402</v>
      </c>
      <c r="E3829" s="1" t="s">
        <v>8782</v>
      </c>
      <c r="F3829" s="1" t="s">
        <v>8806</v>
      </c>
      <c r="G3829" s="1" t="s">
        <v>296</v>
      </c>
      <c r="H3829" s="1" t="s">
        <v>49</v>
      </c>
      <c r="I3829" s="1" t="s">
        <v>8807</v>
      </c>
      <c r="J3829">
        <v>1</v>
      </c>
      <c r="K3829" s="1" t="s">
        <v>8808</v>
      </c>
      <c r="L3829" s="1" t="s">
        <v>8808</v>
      </c>
      <c r="M3829">
        <v>0</v>
      </c>
      <c r="N3829">
        <v>0</v>
      </c>
      <c r="O3829">
        <v>1</v>
      </c>
      <c r="P3829">
        <v>1</v>
      </c>
      <c r="Q3829">
        <v>1</v>
      </c>
      <c r="R3829">
        <v>0</v>
      </c>
      <c r="S3829">
        <v>1</v>
      </c>
      <c r="T3829">
        <v>0</v>
      </c>
      <c r="U3829">
        <v>0</v>
      </c>
      <c r="V3829">
        <v>1</v>
      </c>
      <c r="W3829" s="1" t="s">
        <v>8786</v>
      </c>
      <c r="X3829" s="1" t="s">
        <v>8787</v>
      </c>
      <c r="Y3829" s="1" t="s">
        <v>52</v>
      </c>
      <c r="Z3829" s="41" t="str">
        <f>IF(ISNA(VLOOKUP(Programming_Summary___3[[#This Row],[ID]],'FY2021_Minor Approved list'!C:C,1,FALSE)),"No","Yes")</f>
        <v>No</v>
      </c>
      <c r="AA3829" s="41" t="str">
        <f>IF(ISNA(VLOOKUP(Programming_Summary___3[[#This Row],[ID]],'FY2022_Minor Approved list '!C:C,1,FALSE)),"No","Yes")</f>
        <v>No</v>
      </c>
      <c r="AB3829" s="41" t="e">
        <f>IF(VLOOKUP(Programming_Summary___3[[#This Row],[ID]],'Raw data'!B:DJ,75,FALSE)=Programming_Summary___3[[#This Row],[Section]],"Yes","No")</f>
        <v>#N/A</v>
      </c>
      <c r="AC3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29" s="124">
        <f t="shared" ca="1" si="59"/>
        <v>44554</v>
      </c>
    </row>
    <row r="3830" spans="1:34" x14ac:dyDescent="0.25">
      <c r="A3830">
        <v>4</v>
      </c>
      <c r="B3830" s="1" t="s">
        <v>18692</v>
      </c>
      <c r="C3830" s="1" t="s">
        <v>11401</v>
      </c>
      <c r="D3830" s="1" t="s">
        <v>11402</v>
      </c>
      <c r="E3830" s="1" t="s">
        <v>8788</v>
      </c>
      <c r="F3830" s="1" t="s">
        <v>8806</v>
      </c>
      <c r="G3830" s="1" t="s">
        <v>296</v>
      </c>
      <c r="H3830" s="1" t="s">
        <v>49</v>
      </c>
      <c r="I3830" s="1" t="s">
        <v>8807</v>
      </c>
      <c r="J3830">
        <v>1</v>
      </c>
      <c r="K3830" s="1" t="s">
        <v>8808</v>
      </c>
      <c r="L3830" s="1" t="s">
        <v>8808</v>
      </c>
      <c r="M3830">
        <v>0</v>
      </c>
      <c r="N3830">
        <v>0</v>
      </c>
      <c r="O3830">
        <v>1</v>
      </c>
      <c r="P3830">
        <v>1</v>
      </c>
      <c r="Q3830">
        <v>1</v>
      </c>
      <c r="R3830">
        <v>0</v>
      </c>
      <c r="S3830">
        <v>1</v>
      </c>
      <c r="T3830">
        <v>0</v>
      </c>
      <c r="U3830">
        <v>0</v>
      </c>
      <c r="V3830">
        <v>1</v>
      </c>
      <c r="W3830" s="1" t="s">
        <v>8786</v>
      </c>
      <c r="X3830" s="1" t="s">
        <v>8787</v>
      </c>
      <c r="Y3830" s="1" t="s">
        <v>52</v>
      </c>
      <c r="Z3830" s="41" t="str">
        <f>IF(ISNA(VLOOKUP(Programming_Summary___3[[#This Row],[ID]],'FY2021_Minor Approved list'!C:C,1,FALSE)),"No","Yes")</f>
        <v>No</v>
      </c>
      <c r="AA3830" s="41" t="str">
        <f>IF(ISNA(VLOOKUP(Programming_Summary___3[[#This Row],[ID]],'FY2022_Minor Approved list '!C:C,1,FALSE)),"No","Yes")</f>
        <v>No</v>
      </c>
      <c r="AB3830" s="41" t="e">
        <f>IF(VLOOKUP(Programming_Summary___3[[#This Row],[ID]],'Raw data'!B:DJ,75,FALSE)=Programming_Summary___3[[#This Row],[Section]],"Yes","No")</f>
        <v>#N/A</v>
      </c>
      <c r="AC3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0" s="124">
        <f t="shared" ca="1" si="59"/>
        <v>44554</v>
      </c>
    </row>
    <row r="3831" spans="1:34" x14ac:dyDescent="0.25">
      <c r="A3831">
        <v>4</v>
      </c>
      <c r="B3831" s="1" t="s">
        <v>18692</v>
      </c>
      <c r="C3831" s="1" t="s">
        <v>11401</v>
      </c>
      <c r="D3831" s="1" t="s">
        <v>11402</v>
      </c>
      <c r="E3831" s="1" t="s">
        <v>9</v>
      </c>
      <c r="F3831" s="1" t="s">
        <v>8806</v>
      </c>
      <c r="G3831" s="1" t="s">
        <v>296</v>
      </c>
      <c r="H3831" s="1" t="s">
        <v>49</v>
      </c>
      <c r="I3831" s="1" t="s">
        <v>8807</v>
      </c>
      <c r="J3831">
        <v>1</v>
      </c>
      <c r="K3831" s="1" t="s">
        <v>8808</v>
      </c>
      <c r="L3831" s="1" t="s">
        <v>8808</v>
      </c>
      <c r="M3831">
        <v>0</v>
      </c>
      <c r="N3831">
        <v>0</v>
      </c>
      <c r="O3831">
        <v>1</v>
      </c>
      <c r="P3831">
        <v>1</v>
      </c>
      <c r="Q3831">
        <v>1</v>
      </c>
      <c r="R3831">
        <v>0</v>
      </c>
      <c r="S3831">
        <v>1</v>
      </c>
      <c r="T3831">
        <v>0</v>
      </c>
      <c r="U3831">
        <v>0</v>
      </c>
      <c r="V3831">
        <v>1</v>
      </c>
      <c r="W3831" s="1" t="s">
        <v>8786</v>
      </c>
      <c r="X3831" s="1" t="s">
        <v>8787</v>
      </c>
      <c r="Y3831" s="1" t="s">
        <v>52</v>
      </c>
      <c r="Z3831" s="41" t="str">
        <f>IF(ISNA(VLOOKUP(Programming_Summary___3[[#This Row],[ID]],'FY2021_Minor Approved list'!C:C,1,FALSE)),"No","Yes")</f>
        <v>No</v>
      </c>
      <c r="AA3831" s="41" t="str">
        <f>IF(ISNA(VLOOKUP(Programming_Summary___3[[#This Row],[ID]],'FY2022_Minor Approved list '!C:C,1,FALSE)),"No","Yes")</f>
        <v>No</v>
      </c>
      <c r="AB3831" s="41" t="e">
        <f>IF(VLOOKUP(Programming_Summary___3[[#This Row],[ID]],'Raw data'!B:DJ,75,FALSE)=Programming_Summary___3[[#This Row],[Section]],"Yes","No")</f>
        <v>#N/A</v>
      </c>
      <c r="AC3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1" s="124">
        <f t="shared" ca="1" si="59"/>
        <v>44554</v>
      </c>
    </row>
    <row r="3832" spans="1:34" x14ac:dyDescent="0.25">
      <c r="A3832">
        <v>4</v>
      </c>
      <c r="B3832" s="1" t="s">
        <v>18693</v>
      </c>
      <c r="C3832" s="1" t="s">
        <v>11403</v>
      </c>
      <c r="D3832" s="1" t="s">
        <v>11404</v>
      </c>
      <c r="E3832" s="1" t="s">
        <v>8815</v>
      </c>
      <c r="F3832" s="1" t="s">
        <v>8806</v>
      </c>
      <c r="G3832" s="1" t="s">
        <v>296</v>
      </c>
      <c r="H3832" s="1" t="s">
        <v>49</v>
      </c>
      <c r="I3832" s="1" t="s">
        <v>8807</v>
      </c>
      <c r="J3832">
        <v>1</v>
      </c>
      <c r="K3832" s="1" t="s">
        <v>8808</v>
      </c>
      <c r="L3832" s="1" t="s">
        <v>8808</v>
      </c>
      <c r="M3832">
        <v>0</v>
      </c>
      <c r="N3832">
        <v>0</v>
      </c>
      <c r="O3832">
        <v>1</v>
      </c>
      <c r="P3832">
        <v>1</v>
      </c>
      <c r="Q3832">
        <v>1</v>
      </c>
      <c r="R3832">
        <v>0</v>
      </c>
      <c r="S3832">
        <v>1</v>
      </c>
      <c r="T3832">
        <v>0</v>
      </c>
      <c r="U3832">
        <v>0</v>
      </c>
      <c r="V3832">
        <v>1</v>
      </c>
      <c r="W3832" s="1" t="s">
        <v>8786</v>
      </c>
      <c r="X3832" s="1" t="s">
        <v>8787</v>
      </c>
      <c r="Y3832" s="1" t="s">
        <v>52</v>
      </c>
      <c r="Z3832" s="41" t="str">
        <f>IF(ISNA(VLOOKUP(Programming_Summary___3[[#This Row],[ID]],'FY2021_Minor Approved list'!C:C,1,FALSE)),"No","Yes")</f>
        <v>No</v>
      </c>
      <c r="AA3832" s="41" t="str">
        <f>IF(ISNA(VLOOKUP(Programming_Summary___3[[#This Row],[ID]],'FY2022_Minor Approved list '!C:C,1,FALSE)),"No","Yes")</f>
        <v>No</v>
      </c>
      <c r="AB3832" s="41" t="e">
        <f>IF(VLOOKUP(Programming_Summary___3[[#This Row],[ID]],'Raw data'!B:DJ,75,FALSE)=Programming_Summary___3[[#This Row],[Section]],"Yes","No")</f>
        <v>#N/A</v>
      </c>
      <c r="AC3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2" s="124">
        <f t="shared" ca="1" si="59"/>
        <v>44554</v>
      </c>
    </row>
    <row r="3833" spans="1:34" x14ac:dyDescent="0.25">
      <c r="A3833">
        <v>4</v>
      </c>
      <c r="B3833" s="1" t="s">
        <v>18693</v>
      </c>
      <c r="C3833" s="1" t="s">
        <v>11403</v>
      </c>
      <c r="D3833" s="1" t="s">
        <v>11404</v>
      </c>
      <c r="E3833" s="1" t="s">
        <v>8788</v>
      </c>
      <c r="F3833" s="1" t="s">
        <v>8806</v>
      </c>
      <c r="G3833" s="1" t="s">
        <v>296</v>
      </c>
      <c r="H3833" s="1" t="s">
        <v>49</v>
      </c>
      <c r="I3833" s="1" t="s">
        <v>8807</v>
      </c>
      <c r="J3833">
        <v>1</v>
      </c>
      <c r="K3833" s="1" t="s">
        <v>8808</v>
      </c>
      <c r="L3833" s="1" t="s">
        <v>8808</v>
      </c>
      <c r="M3833">
        <v>0</v>
      </c>
      <c r="N3833">
        <v>0</v>
      </c>
      <c r="O3833">
        <v>1</v>
      </c>
      <c r="P3833">
        <v>1</v>
      </c>
      <c r="Q3833">
        <v>1</v>
      </c>
      <c r="R3833">
        <v>0</v>
      </c>
      <c r="S3833">
        <v>1</v>
      </c>
      <c r="T3833">
        <v>0</v>
      </c>
      <c r="U3833">
        <v>0</v>
      </c>
      <c r="V3833">
        <v>1</v>
      </c>
      <c r="W3833" s="1" t="s">
        <v>8786</v>
      </c>
      <c r="X3833" s="1" t="s">
        <v>8787</v>
      </c>
      <c r="Y3833" s="1" t="s">
        <v>52</v>
      </c>
      <c r="Z3833" s="41" t="str">
        <f>IF(ISNA(VLOOKUP(Programming_Summary___3[[#This Row],[ID]],'FY2021_Minor Approved list'!C:C,1,FALSE)),"No","Yes")</f>
        <v>No</v>
      </c>
      <c r="AA3833" s="41" t="str">
        <f>IF(ISNA(VLOOKUP(Programming_Summary___3[[#This Row],[ID]],'FY2022_Minor Approved list '!C:C,1,FALSE)),"No","Yes")</f>
        <v>No</v>
      </c>
      <c r="AB3833" s="41" t="e">
        <f>IF(VLOOKUP(Programming_Summary___3[[#This Row],[ID]],'Raw data'!B:DJ,75,FALSE)=Programming_Summary___3[[#This Row],[Section]],"Yes","No")</f>
        <v>#N/A</v>
      </c>
      <c r="AC3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3" s="124">
        <f t="shared" ca="1" si="59"/>
        <v>44554</v>
      </c>
    </row>
    <row r="3834" spans="1:34" x14ac:dyDescent="0.25">
      <c r="A3834">
        <v>4</v>
      </c>
      <c r="B3834" s="1" t="s">
        <v>18693</v>
      </c>
      <c r="C3834" s="1" t="s">
        <v>11403</v>
      </c>
      <c r="D3834" s="1" t="s">
        <v>11404</v>
      </c>
      <c r="E3834" s="1" t="s">
        <v>9</v>
      </c>
      <c r="F3834" s="1" t="s">
        <v>8806</v>
      </c>
      <c r="G3834" s="1" t="s">
        <v>296</v>
      </c>
      <c r="H3834" s="1" t="s">
        <v>49</v>
      </c>
      <c r="I3834" s="1" t="s">
        <v>8807</v>
      </c>
      <c r="J3834">
        <v>1</v>
      </c>
      <c r="K3834" s="1" t="s">
        <v>8808</v>
      </c>
      <c r="L3834" s="1" t="s">
        <v>8808</v>
      </c>
      <c r="M3834">
        <v>0</v>
      </c>
      <c r="N3834">
        <v>0</v>
      </c>
      <c r="O3834">
        <v>1</v>
      </c>
      <c r="P3834">
        <v>1</v>
      </c>
      <c r="Q3834">
        <v>1</v>
      </c>
      <c r="R3834">
        <v>0</v>
      </c>
      <c r="S3834">
        <v>1</v>
      </c>
      <c r="T3834">
        <v>0</v>
      </c>
      <c r="U3834">
        <v>0</v>
      </c>
      <c r="V3834">
        <v>1</v>
      </c>
      <c r="W3834" s="1" t="s">
        <v>8786</v>
      </c>
      <c r="X3834" s="1" t="s">
        <v>8787</v>
      </c>
      <c r="Y3834" s="1" t="s">
        <v>52</v>
      </c>
      <c r="Z3834" s="41" t="str">
        <f>IF(ISNA(VLOOKUP(Programming_Summary___3[[#This Row],[ID]],'FY2021_Minor Approved list'!C:C,1,FALSE)),"No","Yes")</f>
        <v>No</v>
      </c>
      <c r="AA3834" s="41" t="str">
        <f>IF(ISNA(VLOOKUP(Programming_Summary___3[[#This Row],[ID]],'FY2022_Minor Approved list '!C:C,1,FALSE)),"No","Yes")</f>
        <v>No</v>
      </c>
      <c r="AB3834" s="41" t="e">
        <f>IF(VLOOKUP(Programming_Summary___3[[#This Row],[ID]],'Raw data'!B:DJ,75,FALSE)=Programming_Summary___3[[#This Row],[Section]],"Yes","No")</f>
        <v>#N/A</v>
      </c>
      <c r="AC3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4" s="124">
        <f t="shared" ca="1" si="59"/>
        <v>44554</v>
      </c>
    </row>
    <row r="3835" spans="1:34" x14ac:dyDescent="0.25">
      <c r="A3835">
        <v>4</v>
      </c>
      <c r="B3835" s="1" t="s">
        <v>18694</v>
      </c>
      <c r="C3835" s="1" t="s">
        <v>11405</v>
      </c>
      <c r="D3835" s="1" t="s">
        <v>11406</v>
      </c>
      <c r="E3835" s="1" t="s">
        <v>8782</v>
      </c>
      <c r="F3835" s="1" t="s">
        <v>8806</v>
      </c>
      <c r="G3835" s="1" t="s">
        <v>296</v>
      </c>
      <c r="H3835" s="1" t="s">
        <v>49</v>
      </c>
      <c r="I3835" s="1" t="s">
        <v>8807</v>
      </c>
      <c r="J3835">
        <v>1</v>
      </c>
      <c r="K3835" s="1" t="s">
        <v>8808</v>
      </c>
      <c r="L3835" s="1" t="s">
        <v>8808</v>
      </c>
      <c r="M3835">
        <v>0</v>
      </c>
      <c r="N3835">
        <v>0</v>
      </c>
      <c r="O3835">
        <v>1</v>
      </c>
      <c r="P3835">
        <v>1</v>
      </c>
      <c r="Q3835">
        <v>1</v>
      </c>
      <c r="R3835">
        <v>0</v>
      </c>
      <c r="S3835">
        <v>1</v>
      </c>
      <c r="T3835">
        <v>0</v>
      </c>
      <c r="U3835">
        <v>0</v>
      </c>
      <c r="V3835">
        <v>1</v>
      </c>
      <c r="W3835" s="1" t="s">
        <v>8786</v>
      </c>
      <c r="X3835" s="1" t="s">
        <v>8787</v>
      </c>
      <c r="Y3835" s="1" t="s">
        <v>52</v>
      </c>
      <c r="Z3835" s="41" t="str">
        <f>IF(ISNA(VLOOKUP(Programming_Summary___3[[#This Row],[ID]],'FY2021_Minor Approved list'!C:C,1,FALSE)),"No","Yes")</f>
        <v>No</v>
      </c>
      <c r="AA3835" s="41" t="str">
        <f>IF(ISNA(VLOOKUP(Programming_Summary___3[[#This Row],[ID]],'FY2022_Minor Approved list '!C:C,1,FALSE)),"No","Yes")</f>
        <v>No</v>
      </c>
      <c r="AB3835" s="41" t="e">
        <f>IF(VLOOKUP(Programming_Summary___3[[#This Row],[ID]],'Raw data'!B:DJ,75,FALSE)=Programming_Summary___3[[#This Row],[Section]],"Yes","No")</f>
        <v>#N/A</v>
      </c>
      <c r="AC3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5" s="124">
        <f t="shared" ca="1" si="59"/>
        <v>44554</v>
      </c>
    </row>
    <row r="3836" spans="1:34" x14ac:dyDescent="0.25">
      <c r="A3836">
        <v>4</v>
      </c>
      <c r="B3836" s="1" t="s">
        <v>18694</v>
      </c>
      <c r="C3836" s="1" t="s">
        <v>11405</v>
      </c>
      <c r="D3836" s="1" t="s">
        <v>11406</v>
      </c>
      <c r="E3836" s="1" t="s">
        <v>8788</v>
      </c>
      <c r="F3836" s="1" t="s">
        <v>8806</v>
      </c>
      <c r="G3836" s="1" t="s">
        <v>296</v>
      </c>
      <c r="H3836" s="1" t="s">
        <v>49</v>
      </c>
      <c r="I3836" s="1" t="s">
        <v>8807</v>
      </c>
      <c r="J3836">
        <v>1</v>
      </c>
      <c r="K3836" s="1" t="s">
        <v>8808</v>
      </c>
      <c r="L3836" s="1" t="s">
        <v>8808</v>
      </c>
      <c r="M3836">
        <v>0</v>
      </c>
      <c r="N3836">
        <v>0</v>
      </c>
      <c r="O3836">
        <v>1</v>
      </c>
      <c r="P3836">
        <v>1</v>
      </c>
      <c r="Q3836">
        <v>1</v>
      </c>
      <c r="R3836">
        <v>0</v>
      </c>
      <c r="S3836">
        <v>1</v>
      </c>
      <c r="T3836">
        <v>0</v>
      </c>
      <c r="U3836">
        <v>0</v>
      </c>
      <c r="V3836">
        <v>1</v>
      </c>
      <c r="W3836" s="1" t="s">
        <v>8786</v>
      </c>
      <c r="X3836" s="1" t="s">
        <v>8787</v>
      </c>
      <c r="Y3836" s="1" t="s">
        <v>52</v>
      </c>
      <c r="Z3836" s="41" t="str">
        <f>IF(ISNA(VLOOKUP(Programming_Summary___3[[#This Row],[ID]],'FY2021_Minor Approved list'!C:C,1,FALSE)),"No","Yes")</f>
        <v>No</v>
      </c>
      <c r="AA3836" s="41" t="str">
        <f>IF(ISNA(VLOOKUP(Programming_Summary___3[[#This Row],[ID]],'FY2022_Minor Approved list '!C:C,1,FALSE)),"No","Yes")</f>
        <v>No</v>
      </c>
      <c r="AB3836" s="41" t="e">
        <f>IF(VLOOKUP(Programming_Summary___3[[#This Row],[ID]],'Raw data'!B:DJ,75,FALSE)=Programming_Summary___3[[#This Row],[Section]],"Yes","No")</f>
        <v>#N/A</v>
      </c>
      <c r="AC3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6" s="124">
        <f t="shared" ca="1" si="59"/>
        <v>44554</v>
      </c>
    </row>
    <row r="3837" spans="1:34" x14ac:dyDescent="0.25">
      <c r="A3837">
        <v>4</v>
      </c>
      <c r="B3837" s="1" t="s">
        <v>18694</v>
      </c>
      <c r="C3837" s="1" t="s">
        <v>11405</v>
      </c>
      <c r="D3837" s="1" t="s">
        <v>11406</v>
      </c>
      <c r="E3837" s="1" t="s">
        <v>9</v>
      </c>
      <c r="F3837" s="1" t="s">
        <v>8806</v>
      </c>
      <c r="G3837" s="1" t="s">
        <v>296</v>
      </c>
      <c r="H3837" s="1" t="s">
        <v>49</v>
      </c>
      <c r="I3837" s="1" t="s">
        <v>8807</v>
      </c>
      <c r="J3837">
        <v>1</v>
      </c>
      <c r="K3837" s="1" t="s">
        <v>8808</v>
      </c>
      <c r="L3837" s="1" t="s">
        <v>8808</v>
      </c>
      <c r="M3837">
        <v>0</v>
      </c>
      <c r="N3837">
        <v>0</v>
      </c>
      <c r="O3837">
        <v>1</v>
      </c>
      <c r="P3837">
        <v>1</v>
      </c>
      <c r="Q3837">
        <v>1</v>
      </c>
      <c r="R3837">
        <v>0</v>
      </c>
      <c r="S3837">
        <v>1</v>
      </c>
      <c r="T3837">
        <v>0</v>
      </c>
      <c r="U3837">
        <v>0</v>
      </c>
      <c r="V3837">
        <v>1</v>
      </c>
      <c r="W3837" s="1" t="s">
        <v>8786</v>
      </c>
      <c r="X3837" s="1" t="s">
        <v>8787</v>
      </c>
      <c r="Y3837" s="1" t="s">
        <v>52</v>
      </c>
      <c r="Z3837" s="41" t="str">
        <f>IF(ISNA(VLOOKUP(Programming_Summary___3[[#This Row],[ID]],'FY2021_Minor Approved list'!C:C,1,FALSE)),"No","Yes")</f>
        <v>No</v>
      </c>
      <c r="AA3837" s="41" t="str">
        <f>IF(ISNA(VLOOKUP(Programming_Summary___3[[#This Row],[ID]],'FY2022_Minor Approved list '!C:C,1,FALSE)),"No","Yes")</f>
        <v>No</v>
      </c>
      <c r="AB3837" s="41" t="e">
        <f>IF(VLOOKUP(Programming_Summary___3[[#This Row],[ID]],'Raw data'!B:DJ,75,FALSE)=Programming_Summary___3[[#This Row],[Section]],"Yes","No")</f>
        <v>#N/A</v>
      </c>
      <c r="AC3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7" s="124">
        <f t="shared" ca="1" si="59"/>
        <v>44554</v>
      </c>
    </row>
    <row r="3838" spans="1:34" x14ac:dyDescent="0.25">
      <c r="A3838">
        <v>4</v>
      </c>
      <c r="B3838" s="1" t="s">
        <v>18695</v>
      </c>
      <c r="C3838" s="1" t="s">
        <v>11407</v>
      </c>
      <c r="D3838" s="1" t="s">
        <v>11408</v>
      </c>
      <c r="E3838" s="1" t="s">
        <v>8782</v>
      </c>
      <c r="F3838" s="1" t="s">
        <v>8806</v>
      </c>
      <c r="G3838" s="1" t="s">
        <v>296</v>
      </c>
      <c r="H3838" s="1" t="s">
        <v>49</v>
      </c>
      <c r="I3838" s="1" t="s">
        <v>8807</v>
      </c>
      <c r="J3838">
        <v>1</v>
      </c>
      <c r="K3838" s="1" t="s">
        <v>8808</v>
      </c>
      <c r="L3838" s="1" t="s">
        <v>8808</v>
      </c>
      <c r="M3838">
        <v>0</v>
      </c>
      <c r="N3838">
        <v>0</v>
      </c>
      <c r="O3838">
        <v>1</v>
      </c>
      <c r="P3838">
        <v>1</v>
      </c>
      <c r="Q3838">
        <v>1</v>
      </c>
      <c r="R3838">
        <v>0</v>
      </c>
      <c r="S3838">
        <v>1</v>
      </c>
      <c r="T3838">
        <v>0</v>
      </c>
      <c r="U3838">
        <v>0</v>
      </c>
      <c r="V3838">
        <v>1</v>
      </c>
      <c r="W3838" s="1" t="s">
        <v>8786</v>
      </c>
      <c r="X3838" s="1" t="s">
        <v>8787</v>
      </c>
      <c r="Y3838" s="1" t="s">
        <v>52</v>
      </c>
      <c r="Z3838" s="41" t="str">
        <f>IF(ISNA(VLOOKUP(Programming_Summary___3[[#This Row],[ID]],'FY2021_Minor Approved list'!C:C,1,FALSE)),"No","Yes")</f>
        <v>No</v>
      </c>
      <c r="AA3838" s="41" t="str">
        <f>IF(ISNA(VLOOKUP(Programming_Summary___3[[#This Row],[ID]],'FY2022_Minor Approved list '!C:C,1,FALSE)),"No","Yes")</f>
        <v>No</v>
      </c>
      <c r="AB3838" s="41" t="e">
        <f>IF(VLOOKUP(Programming_Summary___3[[#This Row],[ID]],'Raw data'!B:DJ,75,FALSE)=Programming_Summary___3[[#This Row],[Section]],"Yes","No")</f>
        <v>#N/A</v>
      </c>
      <c r="AC3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8" s="124">
        <f t="shared" ca="1" si="59"/>
        <v>44554</v>
      </c>
    </row>
    <row r="3839" spans="1:34" x14ac:dyDescent="0.25">
      <c r="A3839">
        <v>4</v>
      </c>
      <c r="B3839" s="1" t="s">
        <v>18695</v>
      </c>
      <c r="C3839" s="1" t="s">
        <v>11407</v>
      </c>
      <c r="D3839" s="1" t="s">
        <v>11408</v>
      </c>
      <c r="E3839" s="1" t="s">
        <v>8788</v>
      </c>
      <c r="F3839" s="1" t="s">
        <v>8806</v>
      </c>
      <c r="G3839" s="1" t="s">
        <v>296</v>
      </c>
      <c r="H3839" s="1" t="s">
        <v>49</v>
      </c>
      <c r="I3839" s="1" t="s">
        <v>8807</v>
      </c>
      <c r="J3839">
        <v>1</v>
      </c>
      <c r="K3839" s="1" t="s">
        <v>8808</v>
      </c>
      <c r="L3839" s="1" t="s">
        <v>8808</v>
      </c>
      <c r="M3839">
        <v>0</v>
      </c>
      <c r="N3839">
        <v>0</v>
      </c>
      <c r="O3839">
        <v>1</v>
      </c>
      <c r="P3839">
        <v>1</v>
      </c>
      <c r="Q3839">
        <v>1</v>
      </c>
      <c r="R3839">
        <v>0</v>
      </c>
      <c r="S3839">
        <v>1</v>
      </c>
      <c r="T3839">
        <v>0</v>
      </c>
      <c r="U3839">
        <v>0</v>
      </c>
      <c r="V3839">
        <v>1</v>
      </c>
      <c r="W3839" s="1" t="s">
        <v>8786</v>
      </c>
      <c r="X3839" s="1" t="s">
        <v>8787</v>
      </c>
      <c r="Y3839" s="1" t="s">
        <v>52</v>
      </c>
      <c r="Z3839" s="41" t="str">
        <f>IF(ISNA(VLOOKUP(Programming_Summary___3[[#This Row],[ID]],'FY2021_Minor Approved list'!C:C,1,FALSE)),"No","Yes")</f>
        <v>No</v>
      </c>
      <c r="AA3839" s="41" t="str">
        <f>IF(ISNA(VLOOKUP(Programming_Summary___3[[#This Row],[ID]],'FY2022_Minor Approved list '!C:C,1,FALSE)),"No","Yes")</f>
        <v>No</v>
      </c>
      <c r="AB3839" s="41" t="e">
        <f>IF(VLOOKUP(Programming_Summary___3[[#This Row],[ID]],'Raw data'!B:DJ,75,FALSE)=Programming_Summary___3[[#This Row],[Section]],"Yes","No")</f>
        <v>#N/A</v>
      </c>
      <c r="AC3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39" s="124">
        <f t="shared" ca="1" si="59"/>
        <v>44554</v>
      </c>
    </row>
    <row r="3840" spans="1:34" x14ac:dyDescent="0.25">
      <c r="A3840">
        <v>4</v>
      </c>
      <c r="B3840" s="1" t="s">
        <v>18695</v>
      </c>
      <c r="C3840" s="1" t="s">
        <v>11407</v>
      </c>
      <c r="D3840" s="1" t="s">
        <v>11408</v>
      </c>
      <c r="E3840" s="1" t="s">
        <v>9</v>
      </c>
      <c r="F3840" s="1" t="s">
        <v>8806</v>
      </c>
      <c r="G3840" s="1" t="s">
        <v>296</v>
      </c>
      <c r="H3840" s="1" t="s">
        <v>49</v>
      </c>
      <c r="I3840" s="1" t="s">
        <v>8807</v>
      </c>
      <c r="J3840">
        <v>1</v>
      </c>
      <c r="K3840" s="1" t="s">
        <v>8808</v>
      </c>
      <c r="L3840" s="1" t="s">
        <v>8808</v>
      </c>
      <c r="M3840">
        <v>0</v>
      </c>
      <c r="N3840">
        <v>0</v>
      </c>
      <c r="O3840">
        <v>1</v>
      </c>
      <c r="P3840">
        <v>1</v>
      </c>
      <c r="Q3840">
        <v>1</v>
      </c>
      <c r="R3840">
        <v>0</v>
      </c>
      <c r="S3840">
        <v>1</v>
      </c>
      <c r="T3840">
        <v>0</v>
      </c>
      <c r="U3840">
        <v>0</v>
      </c>
      <c r="V3840">
        <v>1</v>
      </c>
      <c r="W3840" s="1" t="s">
        <v>8786</v>
      </c>
      <c r="X3840" s="1" t="s">
        <v>8787</v>
      </c>
      <c r="Y3840" s="1" t="s">
        <v>52</v>
      </c>
      <c r="Z3840" s="41" t="str">
        <f>IF(ISNA(VLOOKUP(Programming_Summary___3[[#This Row],[ID]],'FY2021_Minor Approved list'!C:C,1,FALSE)),"No","Yes")</f>
        <v>No</v>
      </c>
      <c r="AA3840" s="41" t="str">
        <f>IF(ISNA(VLOOKUP(Programming_Summary___3[[#This Row],[ID]],'FY2022_Minor Approved list '!C:C,1,FALSE)),"No","Yes")</f>
        <v>No</v>
      </c>
      <c r="AB3840" s="41" t="e">
        <f>IF(VLOOKUP(Programming_Summary___3[[#This Row],[ID]],'Raw data'!B:DJ,75,FALSE)=Programming_Summary___3[[#This Row],[Section]],"Yes","No")</f>
        <v>#N/A</v>
      </c>
      <c r="AC3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0" s="124">
        <f t="shared" ca="1" si="59"/>
        <v>44554</v>
      </c>
    </row>
    <row r="3841" spans="1:34" x14ac:dyDescent="0.25">
      <c r="A3841">
        <v>10</v>
      </c>
      <c r="B3841" s="1" t="s">
        <v>18696</v>
      </c>
      <c r="C3841" s="1" t="s">
        <v>11409</v>
      </c>
      <c r="D3841" s="1" t="s">
        <v>11410</v>
      </c>
      <c r="E3841" s="1" t="s">
        <v>8782</v>
      </c>
      <c r="F3841" s="1" t="s">
        <v>8939</v>
      </c>
      <c r="G3841" s="1" t="s">
        <v>41</v>
      </c>
      <c r="H3841" s="1" t="s">
        <v>37</v>
      </c>
      <c r="I3841" s="1" t="s">
        <v>8940</v>
      </c>
      <c r="J3841">
        <v>22</v>
      </c>
      <c r="K3841" s="1" t="s">
        <v>8941</v>
      </c>
      <c r="L3841" s="1" t="s">
        <v>101</v>
      </c>
      <c r="M3841">
        <v>0</v>
      </c>
      <c r="N3841">
        <v>148</v>
      </c>
      <c r="O3841">
        <v>1801</v>
      </c>
      <c r="P3841">
        <v>1949</v>
      </c>
      <c r="Q3841">
        <v>1949</v>
      </c>
      <c r="R3841">
        <v>0</v>
      </c>
      <c r="S3841">
        <v>1949</v>
      </c>
      <c r="T3841">
        <v>0</v>
      </c>
      <c r="U3841">
        <v>0</v>
      </c>
      <c r="V3841">
        <v>1949</v>
      </c>
      <c r="W3841" s="1" t="s">
        <v>8786</v>
      </c>
      <c r="X3841" s="1" t="s">
        <v>8787</v>
      </c>
      <c r="Y3841" s="1" t="s">
        <v>52</v>
      </c>
      <c r="Z3841" s="41" t="str">
        <f>IF(ISNA(VLOOKUP(Programming_Summary___3[[#This Row],[ID]],'FY2021_Minor Approved list'!C:C,1,FALSE)),"No","Yes")</f>
        <v>No</v>
      </c>
      <c r="AA3841" s="41" t="str">
        <f>IF(ISNA(VLOOKUP(Programming_Summary___3[[#This Row],[ID]],'FY2022_Minor Approved list '!C:C,1,FALSE)),"No","Yes")</f>
        <v>No</v>
      </c>
      <c r="AB3841" s="41" t="e">
        <f>IF(VLOOKUP(Programming_Summary___3[[#This Row],[ID]],'Raw data'!B:DJ,75,FALSE)=Programming_Summary___3[[#This Row],[Section]],"Yes","No")</f>
        <v>#N/A</v>
      </c>
      <c r="AC3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1" s="124">
        <f t="shared" ca="1" si="59"/>
        <v>44554</v>
      </c>
    </row>
    <row r="3842" spans="1:34" x14ac:dyDescent="0.25">
      <c r="A3842">
        <v>10</v>
      </c>
      <c r="B3842" s="1" t="s">
        <v>18696</v>
      </c>
      <c r="C3842" s="1" t="s">
        <v>11409</v>
      </c>
      <c r="D3842" s="1" t="s">
        <v>11410</v>
      </c>
      <c r="E3842" s="1" t="s">
        <v>8788</v>
      </c>
      <c r="F3842" s="1" t="s">
        <v>8939</v>
      </c>
      <c r="G3842" s="1" t="s">
        <v>41</v>
      </c>
      <c r="H3842" s="1" t="s">
        <v>37</v>
      </c>
      <c r="I3842" s="1" t="s">
        <v>8940</v>
      </c>
      <c r="J3842">
        <v>22</v>
      </c>
      <c r="K3842" s="1" t="s">
        <v>8941</v>
      </c>
      <c r="L3842" s="1" t="s">
        <v>101</v>
      </c>
      <c r="M3842">
        <v>0</v>
      </c>
      <c r="N3842">
        <v>148</v>
      </c>
      <c r="O3842">
        <v>1801</v>
      </c>
      <c r="P3842">
        <v>1949</v>
      </c>
      <c r="Q3842">
        <v>1949</v>
      </c>
      <c r="R3842">
        <v>0</v>
      </c>
      <c r="S3842">
        <v>1949</v>
      </c>
      <c r="T3842">
        <v>0</v>
      </c>
      <c r="U3842">
        <v>0</v>
      </c>
      <c r="V3842">
        <v>1949</v>
      </c>
      <c r="W3842" s="1" t="s">
        <v>8786</v>
      </c>
      <c r="X3842" s="1" t="s">
        <v>8787</v>
      </c>
      <c r="Y3842" s="1" t="s">
        <v>52</v>
      </c>
      <c r="Z3842" s="41" t="str">
        <f>IF(ISNA(VLOOKUP(Programming_Summary___3[[#This Row],[ID]],'FY2021_Minor Approved list'!C:C,1,FALSE)),"No","Yes")</f>
        <v>No</v>
      </c>
      <c r="AA3842" s="41" t="str">
        <f>IF(ISNA(VLOOKUP(Programming_Summary___3[[#This Row],[ID]],'FY2022_Minor Approved list '!C:C,1,FALSE)),"No","Yes")</f>
        <v>No</v>
      </c>
      <c r="AB3842" s="41" t="e">
        <f>IF(VLOOKUP(Programming_Summary___3[[#This Row],[ID]],'Raw data'!B:DJ,75,FALSE)=Programming_Summary___3[[#This Row],[Section]],"Yes","No")</f>
        <v>#N/A</v>
      </c>
      <c r="AC3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2" s="124">
        <f t="shared" ref="AH3842:AH3905" ca="1" si="60">TODAY()</f>
        <v>44554</v>
      </c>
    </row>
    <row r="3843" spans="1:34" x14ac:dyDescent="0.25">
      <c r="A3843">
        <v>10</v>
      </c>
      <c r="B3843" s="1" t="s">
        <v>18696</v>
      </c>
      <c r="C3843" s="1" t="s">
        <v>11409</v>
      </c>
      <c r="D3843" s="1" t="s">
        <v>11410</v>
      </c>
      <c r="E3843" s="1" t="s">
        <v>9</v>
      </c>
      <c r="F3843" s="1" t="s">
        <v>8939</v>
      </c>
      <c r="G3843" s="1" t="s">
        <v>41</v>
      </c>
      <c r="H3843" s="1" t="s">
        <v>37</v>
      </c>
      <c r="I3843" s="1" t="s">
        <v>8940</v>
      </c>
      <c r="J3843">
        <v>20</v>
      </c>
      <c r="K3843" s="1" t="s">
        <v>8941</v>
      </c>
      <c r="L3843" s="1" t="s">
        <v>101</v>
      </c>
      <c r="M3843">
        <v>0</v>
      </c>
      <c r="N3843">
        <v>0</v>
      </c>
      <c r="O3843">
        <v>2228</v>
      </c>
      <c r="P3843">
        <v>2228</v>
      </c>
      <c r="Q3843">
        <v>2228</v>
      </c>
      <c r="R3843">
        <v>0</v>
      </c>
      <c r="S3843">
        <v>2228</v>
      </c>
      <c r="T3843">
        <v>0</v>
      </c>
      <c r="U3843">
        <v>0</v>
      </c>
      <c r="V3843">
        <v>2228</v>
      </c>
      <c r="W3843" s="1" t="s">
        <v>8786</v>
      </c>
      <c r="X3843" s="1" t="s">
        <v>8787</v>
      </c>
      <c r="Y3843" s="1" t="s">
        <v>52</v>
      </c>
      <c r="Z3843" s="41" t="str">
        <f>IF(ISNA(VLOOKUP(Programming_Summary___3[[#This Row],[ID]],'FY2021_Minor Approved list'!C:C,1,FALSE)),"No","Yes")</f>
        <v>No</v>
      </c>
      <c r="AA3843" s="41" t="str">
        <f>IF(ISNA(VLOOKUP(Programming_Summary___3[[#This Row],[ID]],'FY2022_Minor Approved list '!C:C,1,FALSE)),"No","Yes")</f>
        <v>No</v>
      </c>
      <c r="AB3843" s="41" t="e">
        <f>IF(VLOOKUP(Programming_Summary___3[[#This Row],[ID]],'Raw data'!B:DJ,75,FALSE)=Programming_Summary___3[[#This Row],[Section]],"Yes","No")</f>
        <v>#N/A</v>
      </c>
      <c r="AC3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3" s="124">
        <f t="shared" ca="1" si="60"/>
        <v>44554</v>
      </c>
    </row>
    <row r="3844" spans="1:34" x14ac:dyDescent="0.25">
      <c r="A3844">
        <v>3</v>
      </c>
      <c r="B3844" s="1" t="s">
        <v>18697</v>
      </c>
      <c r="C3844" s="1" t="s">
        <v>11411</v>
      </c>
      <c r="D3844" s="1" t="s">
        <v>11412</v>
      </c>
      <c r="E3844" s="1" t="s">
        <v>8815</v>
      </c>
      <c r="F3844" s="1" t="s">
        <v>8806</v>
      </c>
      <c r="G3844" s="1" t="s">
        <v>296</v>
      </c>
      <c r="H3844" s="1" t="s">
        <v>49</v>
      </c>
      <c r="I3844" s="1" t="s">
        <v>8807</v>
      </c>
      <c r="J3844">
        <v>1</v>
      </c>
      <c r="K3844" s="1" t="s">
        <v>8808</v>
      </c>
      <c r="L3844" s="1" t="s">
        <v>8808</v>
      </c>
      <c r="M3844">
        <v>0</v>
      </c>
      <c r="N3844">
        <v>0</v>
      </c>
      <c r="O3844">
        <v>1</v>
      </c>
      <c r="P3844">
        <v>1</v>
      </c>
      <c r="Q3844">
        <v>1</v>
      </c>
      <c r="R3844">
        <v>0</v>
      </c>
      <c r="S3844">
        <v>1</v>
      </c>
      <c r="T3844">
        <v>0</v>
      </c>
      <c r="U3844">
        <v>0</v>
      </c>
      <c r="V3844">
        <v>1</v>
      </c>
      <c r="W3844" s="1" t="s">
        <v>8786</v>
      </c>
      <c r="X3844" s="1" t="s">
        <v>8787</v>
      </c>
      <c r="Y3844" s="1" t="s">
        <v>52</v>
      </c>
      <c r="Z3844" s="41" t="str">
        <f>IF(ISNA(VLOOKUP(Programming_Summary___3[[#This Row],[ID]],'FY2021_Minor Approved list'!C:C,1,FALSE)),"No","Yes")</f>
        <v>No</v>
      </c>
      <c r="AA3844" s="41" t="str">
        <f>IF(ISNA(VLOOKUP(Programming_Summary___3[[#This Row],[ID]],'FY2022_Minor Approved list '!C:C,1,FALSE)),"No","Yes")</f>
        <v>No</v>
      </c>
      <c r="AB3844" s="41" t="e">
        <f>IF(VLOOKUP(Programming_Summary___3[[#This Row],[ID]],'Raw data'!B:DJ,75,FALSE)=Programming_Summary___3[[#This Row],[Section]],"Yes","No")</f>
        <v>#N/A</v>
      </c>
      <c r="AC3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4" s="124">
        <f t="shared" ca="1" si="60"/>
        <v>44554</v>
      </c>
    </row>
    <row r="3845" spans="1:34" x14ac:dyDescent="0.25">
      <c r="A3845">
        <v>3</v>
      </c>
      <c r="B3845" s="1" t="s">
        <v>18697</v>
      </c>
      <c r="C3845" s="1" t="s">
        <v>11411</v>
      </c>
      <c r="D3845" s="1" t="s">
        <v>11412</v>
      </c>
      <c r="E3845" s="1" t="s">
        <v>8782</v>
      </c>
      <c r="F3845" s="1" t="s">
        <v>8806</v>
      </c>
      <c r="G3845" s="1" t="s">
        <v>296</v>
      </c>
      <c r="H3845" s="1" t="s">
        <v>49</v>
      </c>
      <c r="I3845" s="1" t="s">
        <v>8807</v>
      </c>
      <c r="J3845">
        <v>1</v>
      </c>
      <c r="K3845" s="1" t="s">
        <v>8808</v>
      </c>
      <c r="L3845" s="1" t="s">
        <v>8808</v>
      </c>
      <c r="M3845">
        <v>0</v>
      </c>
      <c r="N3845">
        <v>0</v>
      </c>
      <c r="O3845">
        <v>1</v>
      </c>
      <c r="P3845">
        <v>1</v>
      </c>
      <c r="Q3845">
        <v>1</v>
      </c>
      <c r="R3845">
        <v>0</v>
      </c>
      <c r="S3845">
        <v>1</v>
      </c>
      <c r="T3845">
        <v>0</v>
      </c>
      <c r="U3845">
        <v>0</v>
      </c>
      <c r="V3845">
        <v>1</v>
      </c>
      <c r="W3845" s="1" t="s">
        <v>8786</v>
      </c>
      <c r="X3845" s="1" t="s">
        <v>8787</v>
      </c>
      <c r="Y3845" s="1" t="s">
        <v>52</v>
      </c>
      <c r="Z3845" s="41" t="str">
        <f>IF(ISNA(VLOOKUP(Programming_Summary___3[[#This Row],[ID]],'FY2021_Minor Approved list'!C:C,1,FALSE)),"No","Yes")</f>
        <v>No</v>
      </c>
      <c r="AA3845" s="41" t="str">
        <f>IF(ISNA(VLOOKUP(Programming_Summary___3[[#This Row],[ID]],'FY2022_Minor Approved list '!C:C,1,FALSE)),"No","Yes")</f>
        <v>No</v>
      </c>
      <c r="AB3845" s="41" t="e">
        <f>IF(VLOOKUP(Programming_Summary___3[[#This Row],[ID]],'Raw data'!B:DJ,75,FALSE)=Programming_Summary___3[[#This Row],[Section]],"Yes","No")</f>
        <v>#N/A</v>
      </c>
      <c r="AC3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5" s="124">
        <f t="shared" ca="1" si="60"/>
        <v>44554</v>
      </c>
    </row>
    <row r="3846" spans="1:34" x14ac:dyDescent="0.25">
      <c r="A3846">
        <v>3</v>
      </c>
      <c r="B3846" s="1" t="s">
        <v>18697</v>
      </c>
      <c r="C3846" s="1" t="s">
        <v>11411</v>
      </c>
      <c r="D3846" s="1" t="s">
        <v>11412</v>
      </c>
      <c r="E3846" s="1" t="s">
        <v>8788</v>
      </c>
      <c r="F3846" s="1" t="s">
        <v>8806</v>
      </c>
      <c r="G3846" s="1" t="s">
        <v>296</v>
      </c>
      <c r="H3846" s="1" t="s">
        <v>49</v>
      </c>
      <c r="I3846" s="1" t="s">
        <v>8807</v>
      </c>
      <c r="J3846">
        <v>1</v>
      </c>
      <c r="K3846" s="1" t="s">
        <v>8808</v>
      </c>
      <c r="L3846" s="1" t="s">
        <v>8808</v>
      </c>
      <c r="M3846">
        <v>0</v>
      </c>
      <c r="N3846">
        <v>0</v>
      </c>
      <c r="O3846">
        <v>1</v>
      </c>
      <c r="P3846">
        <v>1</v>
      </c>
      <c r="Q3846">
        <v>1</v>
      </c>
      <c r="R3846">
        <v>0</v>
      </c>
      <c r="S3846">
        <v>1</v>
      </c>
      <c r="T3846">
        <v>0</v>
      </c>
      <c r="U3846">
        <v>0</v>
      </c>
      <c r="V3846">
        <v>1</v>
      </c>
      <c r="W3846" s="1" t="s">
        <v>8786</v>
      </c>
      <c r="X3846" s="1" t="s">
        <v>8787</v>
      </c>
      <c r="Y3846" s="1" t="s">
        <v>52</v>
      </c>
      <c r="Z3846" s="41" t="str">
        <f>IF(ISNA(VLOOKUP(Programming_Summary___3[[#This Row],[ID]],'FY2021_Minor Approved list'!C:C,1,FALSE)),"No","Yes")</f>
        <v>No</v>
      </c>
      <c r="AA3846" s="41" t="str">
        <f>IF(ISNA(VLOOKUP(Programming_Summary___3[[#This Row],[ID]],'FY2022_Minor Approved list '!C:C,1,FALSE)),"No","Yes")</f>
        <v>No</v>
      </c>
      <c r="AB3846" s="41" t="e">
        <f>IF(VLOOKUP(Programming_Summary___3[[#This Row],[ID]],'Raw data'!B:DJ,75,FALSE)=Programming_Summary___3[[#This Row],[Section]],"Yes","No")</f>
        <v>#N/A</v>
      </c>
      <c r="AC3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6" s="124">
        <f t="shared" ca="1" si="60"/>
        <v>44554</v>
      </c>
    </row>
    <row r="3847" spans="1:34" x14ac:dyDescent="0.25">
      <c r="A3847">
        <v>3</v>
      </c>
      <c r="B3847" s="1" t="s">
        <v>18697</v>
      </c>
      <c r="C3847" s="1" t="s">
        <v>11411</v>
      </c>
      <c r="D3847" s="1" t="s">
        <v>11412</v>
      </c>
      <c r="E3847" s="1" t="s">
        <v>9</v>
      </c>
      <c r="F3847" s="1" t="s">
        <v>8806</v>
      </c>
      <c r="G3847" s="1" t="s">
        <v>296</v>
      </c>
      <c r="H3847" s="1" t="s">
        <v>49</v>
      </c>
      <c r="I3847" s="1" t="s">
        <v>8807</v>
      </c>
      <c r="J3847">
        <v>0</v>
      </c>
      <c r="K3847" s="1" t="s">
        <v>8808</v>
      </c>
      <c r="L3847" s="1" t="s">
        <v>8808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 s="1" t="s">
        <v>8786</v>
      </c>
      <c r="X3847" s="1" t="s">
        <v>8787</v>
      </c>
      <c r="Y3847" s="1" t="s">
        <v>52</v>
      </c>
      <c r="Z3847" s="41" t="str">
        <f>IF(ISNA(VLOOKUP(Programming_Summary___3[[#This Row],[ID]],'FY2021_Minor Approved list'!C:C,1,FALSE)),"No","Yes")</f>
        <v>No</v>
      </c>
      <c r="AA3847" s="41" t="str">
        <f>IF(ISNA(VLOOKUP(Programming_Summary___3[[#This Row],[ID]],'FY2022_Minor Approved list '!C:C,1,FALSE)),"No","Yes")</f>
        <v>No</v>
      </c>
      <c r="AB3847" s="41" t="e">
        <f>IF(VLOOKUP(Programming_Summary___3[[#This Row],[ID]],'Raw data'!B:DJ,75,FALSE)=Programming_Summary___3[[#This Row],[Section]],"Yes","No")</f>
        <v>#N/A</v>
      </c>
      <c r="AC3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7" s="124">
        <f t="shared" ca="1" si="60"/>
        <v>44554</v>
      </c>
    </row>
    <row r="3848" spans="1:34" x14ac:dyDescent="0.25">
      <c r="A3848">
        <v>4</v>
      </c>
      <c r="B3848" s="1" t="s">
        <v>18698</v>
      </c>
      <c r="C3848" s="1" t="s">
        <v>11413</v>
      </c>
      <c r="D3848" s="1" t="s">
        <v>11414</v>
      </c>
      <c r="E3848" s="1" t="s">
        <v>8788</v>
      </c>
      <c r="F3848" s="1" t="s">
        <v>9033</v>
      </c>
      <c r="G3848" s="1" t="s">
        <v>163</v>
      </c>
      <c r="H3848" s="1" t="s">
        <v>49</v>
      </c>
      <c r="I3848" s="1" t="s">
        <v>8807</v>
      </c>
      <c r="J3848">
        <v>0</v>
      </c>
      <c r="K3848" s="1" t="s">
        <v>8817</v>
      </c>
      <c r="L3848" s="1" t="s">
        <v>164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 s="1" t="s">
        <v>8786</v>
      </c>
      <c r="X3848" s="1" t="s">
        <v>8787</v>
      </c>
      <c r="Y3848" s="1" t="s">
        <v>52</v>
      </c>
      <c r="Z3848" s="41" t="str">
        <f>IF(ISNA(VLOOKUP(Programming_Summary___3[[#This Row],[ID]],'FY2021_Minor Approved list'!C:C,1,FALSE)),"No","Yes")</f>
        <v>No</v>
      </c>
      <c r="AA3848" s="41" t="str">
        <f>IF(ISNA(VLOOKUP(Programming_Summary___3[[#This Row],[ID]],'FY2022_Minor Approved list '!C:C,1,FALSE)),"No","Yes")</f>
        <v>No</v>
      </c>
      <c r="AB3848" s="41" t="e">
        <f>IF(VLOOKUP(Programming_Summary___3[[#This Row],[ID]],'Raw data'!B:DJ,75,FALSE)=Programming_Summary___3[[#This Row],[Section]],"Yes","No")</f>
        <v>#N/A</v>
      </c>
      <c r="AC3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8" s="124">
        <f t="shared" ca="1" si="60"/>
        <v>44554</v>
      </c>
    </row>
    <row r="3849" spans="1:34" x14ac:dyDescent="0.25">
      <c r="A3849">
        <v>4</v>
      </c>
      <c r="B3849" s="1" t="s">
        <v>18698</v>
      </c>
      <c r="C3849" s="1" t="s">
        <v>11413</v>
      </c>
      <c r="D3849" s="1" t="s">
        <v>11414</v>
      </c>
      <c r="E3849" s="1" t="s">
        <v>9</v>
      </c>
      <c r="F3849" s="1" t="s">
        <v>9033</v>
      </c>
      <c r="G3849" s="1" t="s">
        <v>163</v>
      </c>
      <c r="H3849" s="1" t="s">
        <v>49</v>
      </c>
      <c r="I3849" s="1" t="s">
        <v>8807</v>
      </c>
      <c r="J3849">
        <v>0</v>
      </c>
      <c r="K3849" s="1" t="s">
        <v>8817</v>
      </c>
      <c r="L3849" s="1" t="s">
        <v>164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 s="1" t="s">
        <v>8786</v>
      </c>
      <c r="X3849" s="1" t="s">
        <v>8787</v>
      </c>
      <c r="Y3849" s="1" t="s">
        <v>52</v>
      </c>
      <c r="Z3849" s="41" t="str">
        <f>IF(ISNA(VLOOKUP(Programming_Summary___3[[#This Row],[ID]],'FY2021_Minor Approved list'!C:C,1,FALSE)),"No","Yes")</f>
        <v>No</v>
      </c>
      <c r="AA3849" s="41" t="str">
        <f>IF(ISNA(VLOOKUP(Programming_Summary___3[[#This Row],[ID]],'FY2022_Minor Approved list '!C:C,1,FALSE)),"No","Yes")</f>
        <v>No</v>
      </c>
      <c r="AB3849" s="41" t="e">
        <f>IF(VLOOKUP(Programming_Summary___3[[#This Row],[ID]],'Raw data'!B:DJ,75,FALSE)=Programming_Summary___3[[#This Row],[Section]],"Yes","No")</f>
        <v>#N/A</v>
      </c>
      <c r="AC3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49" s="124">
        <f t="shared" ca="1" si="60"/>
        <v>44554</v>
      </c>
    </row>
    <row r="3850" spans="1:34" x14ac:dyDescent="0.25">
      <c r="A3850">
        <v>4</v>
      </c>
      <c r="B3850" s="1" t="s">
        <v>18699</v>
      </c>
      <c r="C3850" s="1" t="s">
        <v>11415</v>
      </c>
      <c r="D3850" s="1" t="s">
        <v>11416</v>
      </c>
      <c r="E3850" s="1" t="s">
        <v>8782</v>
      </c>
      <c r="F3850" s="1" t="s">
        <v>8806</v>
      </c>
      <c r="G3850" s="1" t="s">
        <v>296</v>
      </c>
      <c r="H3850" s="1" t="s">
        <v>49</v>
      </c>
      <c r="I3850" s="1" t="s">
        <v>8807</v>
      </c>
      <c r="J3850">
        <v>1</v>
      </c>
      <c r="K3850" s="1" t="s">
        <v>8808</v>
      </c>
      <c r="L3850" s="1" t="s">
        <v>8808</v>
      </c>
      <c r="M3850">
        <v>0</v>
      </c>
      <c r="N3850">
        <v>0</v>
      </c>
      <c r="O3850">
        <v>1</v>
      </c>
      <c r="P3850">
        <v>1</v>
      </c>
      <c r="Q3850">
        <v>1</v>
      </c>
      <c r="R3850">
        <v>0</v>
      </c>
      <c r="S3850">
        <v>1</v>
      </c>
      <c r="T3850">
        <v>0</v>
      </c>
      <c r="U3850">
        <v>0</v>
      </c>
      <c r="V3850">
        <v>1</v>
      </c>
      <c r="W3850" s="1" t="s">
        <v>8786</v>
      </c>
      <c r="X3850" s="1" t="s">
        <v>8787</v>
      </c>
      <c r="Y3850" s="1" t="s">
        <v>52</v>
      </c>
      <c r="Z3850" s="41" t="str">
        <f>IF(ISNA(VLOOKUP(Programming_Summary___3[[#This Row],[ID]],'FY2021_Minor Approved list'!C:C,1,FALSE)),"No","Yes")</f>
        <v>No</v>
      </c>
      <c r="AA3850" s="41" t="str">
        <f>IF(ISNA(VLOOKUP(Programming_Summary___3[[#This Row],[ID]],'FY2022_Minor Approved list '!C:C,1,FALSE)),"No","Yes")</f>
        <v>No</v>
      </c>
      <c r="AB3850" s="41" t="e">
        <f>IF(VLOOKUP(Programming_Summary___3[[#This Row],[ID]],'Raw data'!B:DJ,75,FALSE)=Programming_Summary___3[[#This Row],[Section]],"Yes","No")</f>
        <v>#N/A</v>
      </c>
      <c r="AC3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0" s="124">
        <f t="shared" ca="1" si="60"/>
        <v>44554</v>
      </c>
    </row>
    <row r="3851" spans="1:34" x14ac:dyDescent="0.25">
      <c r="A3851">
        <v>4</v>
      </c>
      <c r="B3851" s="1" t="s">
        <v>18699</v>
      </c>
      <c r="C3851" s="1" t="s">
        <v>11415</v>
      </c>
      <c r="D3851" s="1" t="s">
        <v>11416</v>
      </c>
      <c r="E3851" s="1" t="s">
        <v>8788</v>
      </c>
      <c r="F3851" s="1" t="s">
        <v>8806</v>
      </c>
      <c r="G3851" s="1" t="s">
        <v>296</v>
      </c>
      <c r="H3851" s="1" t="s">
        <v>49</v>
      </c>
      <c r="I3851" s="1" t="s">
        <v>8807</v>
      </c>
      <c r="J3851">
        <v>1</v>
      </c>
      <c r="K3851" s="1" t="s">
        <v>8808</v>
      </c>
      <c r="L3851" s="1" t="s">
        <v>8808</v>
      </c>
      <c r="M3851">
        <v>0</v>
      </c>
      <c r="N3851">
        <v>0</v>
      </c>
      <c r="O3851">
        <v>1</v>
      </c>
      <c r="P3851">
        <v>1</v>
      </c>
      <c r="Q3851">
        <v>1</v>
      </c>
      <c r="R3851">
        <v>0</v>
      </c>
      <c r="S3851">
        <v>1</v>
      </c>
      <c r="T3851">
        <v>0</v>
      </c>
      <c r="U3851">
        <v>0</v>
      </c>
      <c r="V3851">
        <v>1</v>
      </c>
      <c r="W3851" s="1" t="s">
        <v>8786</v>
      </c>
      <c r="X3851" s="1" t="s">
        <v>8787</v>
      </c>
      <c r="Y3851" s="1" t="s">
        <v>52</v>
      </c>
      <c r="Z3851" s="41" t="str">
        <f>IF(ISNA(VLOOKUP(Programming_Summary___3[[#This Row],[ID]],'FY2021_Minor Approved list'!C:C,1,FALSE)),"No","Yes")</f>
        <v>No</v>
      </c>
      <c r="AA3851" s="41" t="str">
        <f>IF(ISNA(VLOOKUP(Programming_Summary___3[[#This Row],[ID]],'FY2022_Minor Approved list '!C:C,1,FALSE)),"No","Yes")</f>
        <v>No</v>
      </c>
      <c r="AB3851" s="41" t="e">
        <f>IF(VLOOKUP(Programming_Summary___3[[#This Row],[ID]],'Raw data'!B:DJ,75,FALSE)=Programming_Summary___3[[#This Row],[Section]],"Yes","No")</f>
        <v>#N/A</v>
      </c>
      <c r="AC3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1" s="124">
        <f t="shared" ca="1" si="60"/>
        <v>44554</v>
      </c>
    </row>
    <row r="3852" spans="1:34" x14ac:dyDescent="0.25">
      <c r="A3852">
        <v>4</v>
      </c>
      <c r="B3852" s="1" t="s">
        <v>18699</v>
      </c>
      <c r="C3852" s="1" t="s">
        <v>11415</v>
      </c>
      <c r="D3852" s="1" t="s">
        <v>11416</v>
      </c>
      <c r="E3852" s="1" t="s">
        <v>9</v>
      </c>
      <c r="F3852" s="1" t="s">
        <v>8806</v>
      </c>
      <c r="G3852" s="1" t="s">
        <v>296</v>
      </c>
      <c r="H3852" s="1" t="s">
        <v>49</v>
      </c>
      <c r="I3852" s="1" t="s">
        <v>8807</v>
      </c>
      <c r="J3852">
        <v>1</v>
      </c>
      <c r="K3852" s="1" t="s">
        <v>8808</v>
      </c>
      <c r="L3852" s="1" t="s">
        <v>8808</v>
      </c>
      <c r="M3852">
        <v>0</v>
      </c>
      <c r="N3852">
        <v>0</v>
      </c>
      <c r="O3852">
        <v>1</v>
      </c>
      <c r="P3852">
        <v>1</v>
      </c>
      <c r="Q3852">
        <v>1</v>
      </c>
      <c r="R3852">
        <v>0</v>
      </c>
      <c r="S3852">
        <v>1</v>
      </c>
      <c r="T3852">
        <v>0</v>
      </c>
      <c r="U3852">
        <v>0</v>
      </c>
      <c r="V3852">
        <v>1</v>
      </c>
      <c r="W3852" s="1" t="s">
        <v>8786</v>
      </c>
      <c r="X3852" s="1" t="s">
        <v>8787</v>
      </c>
      <c r="Y3852" s="1" t="s">
        <v>52</v>
      </c>
      <c r="Z3852" s="41" t="str">
        <f>IF(ISNA(VLOOKUP(Programming_Summary___3[[#This Row],[ID]],'FY2021_Minor Approved list'!C:C,1,FALSE)),"No","Yes")</f>
        <v>No</v>
      </c>
      <c r="AA3852" s="41" t="str">
        <f>IF(ISNA(VLOOKUP(Programming_Summary___3[[#This Row],[ID]],'FY2022_Minor Approved list '!C:C,1,FALSE)),"No","Yes")</f>
        <v>No</v>
      </c>
      <c r="AB3852" s="41" t="e">
        <f>IF(VLOOKUP(Programming_Summary___3[[#This Row],[ID]],'Raw data'!B:DJ,75,FALSE)=Programming_Summary___3[[#This Row],[Section]],"Yes","No")</f>
        <v>#N/A</v>
      </c>
      <c r="AC3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2" s="124">
        <f t="shared" ca="1" si="60"/>
        <v>44554</v>
      </c>
    </row>
    <row r="3853" spans="1:34" x14ac:dyDescent="0.25">
      <c r="A3853">
        <v>4</v>
      </c>
      <c r="B3853" s="1" t="s">
        <v>18700</v>
      </c>
      <c r="C3853" s="1" t="s">
        <v>11417</v>
      </c>
      <c r="D3853" s="1" t="s">
        <v>11418</v>
      </c>
      <c r="E3853" s="1" t="s">
        <v>8782</v>
      </c>
      <c r="F3853" s="1" t="s">
        <v>8806</v>
      </c>
      <c r="G3853" s="1" t="s">
        <v>296</v>
      </c>
      <c r="H3853" s="1" t="s">
        <v>49</v>
      </c>
      <c r="I3853" s="1" t="s">
        <v>8807</v>
      </c>
      <c r="J3853">
        <v>1</v>
      </c>
      <c r="K3853" s="1" t="s">
        <v>8808</v>
      </c>
      <c r="L3853" s="1" t="s">
        <v>8808</v>
      </c>
      <c r="M3853">
        <v>0</v>
      </c>
      <c r="N3853">
        <v>0</v>
      </c>
      <c r="O3853">
        <v>1</v>
      </c>
      <c r="P3853">
        <v>1</v>
      </c>
      <c r="Q3853">
        <v>1</v>
      </c>
      <c r="R3853">
        <v>0</v>
      </c>
      <c r="S3853">
        <v>1</v>
      </c>
      <c r="T3853">
        <v>0</v>
      </c>
      <c r="U3853">
        <v>0</v>
      </c>
      <c r="V3853">
        <v>1</v>
      </c>
      <c r="W3853" s="1" t="s">
        <v>8786</v>
      </c>
      <c r="X3853" s="1" t="s">
        <v>8787</v>
      </c>
      <c r="Y3853" s="1" t="s">
        <v>52</v>
      </c>
      <c r="Z3853" s="41" t="str">
        <f>IF(ISNA(VLOOKUP(Programming_Summary___3[[#This Row],[ID]],'FY2021_Minor Approved list'!C:C,1,FALSE)),"No","Yes")</f>
        <v>No</v>
      </c>
      <c r="AA3853" s="41" t="str">
        <f>IF(ISNA(VLOOKUP(Programming_Summary___3[[#This Row],[ID]],'FY2022_Minor Approved list '!C:C,1,FALSE)),"No","Yes")</f>
        <v>No</v>
      </c>
      <c r="AB3853" s="41" t="e">
        <f>IF(VLOOKUP(Programming_Summary___3[[#This Row],[ID]],'Raw data'!B:DJ,75,FALSE)=Programming_Summary___3[[#This Row],[Section]],"Yes","No")</f>
        <v>#N/A</v>
      </c>
      <c r="AC3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3" s="124">
        <f t="shared" ca="1" si="60"/>
        <v>44554</v>
      </c>
    </row>
    <row r="3854" spans="1:34" x14ac:dyDescent="0.25">
      <c r="A3854">
        <v>4</v>
      </c>
      <c r="B3854" s="1" t="s">
        <v>18700</v>
      </c>
      <c r="C3854" s="1" t="s">
        <v>11417</v>
      </c>
      <c r="D3854" s="1" t="s">
        <v>11418</v>
      </c>
      <c r="E3854" s="1" t="s">
        <v>8788</v>
      </c>
      <c r="F3854" s="1" t="s">
        <v>8806</v>
      </c>
      <c r="G3854" s="1" t="s">
        <v>296</v>
      </c>
      <c r="H3854" s="1" t="s">
        <v>49</v>
      </c>
      <c r="I3854" s="1" t="s">
        <v>8807</v>
      </c>
      <c r="J3854">
        <v>1</v>
      </c>
      <c r="K3854" s="1" t="s">
        <v>8808</v>
      </c>
      <c r="L3854" s="1" t="s">
        <v>8808</v>
      </c>
      <c r="M3854">
        <v>0</v>
      </c>
      <c r="N3854">
        <v>0</v>
      </c>
      <c r="O3854">
        <v>1</v>
      </c>
      <c r="P3854">
        <v>1</v>
      </c>
      <c r="Q3854">
        <v>1</v>
      </c>
      <c r="R3854">
        <v>0</v>
      </c>
      <c r="S3854">
        <v>1</v>
      </c>
      <c r="T3854">
        <v>0</v>
      </c>
      <c r="U3854">
        <v>0</v>
      </c>
      <c r="V3854">
        <v>1</v>
      </c>
      <c r="W3854" s="1" t="s">
        <v>8786</v>
      </c>
      <c r="X3854" s="1" t="s">
        <v>8787</v>
      </c>
      <c r="Y3854" s="1" t="s">
        <v>52</v>
      </c>
      <c r="Z3854" s="41" t="str">
        <f>IF(ISNA(VLOOKUP(Programming_Summary___3[[#This Row],[ID]],'FY2021_Minor Approved list'!C:C,1,FALSE)),"No","Yes")</f>
        <v>No</v>
      </c>
      <c r="AA3854" s="41" t="str">
        <f>IF(ISNA(VLOOKUP(Programming_Summary___3[[#This Row],[ID]],'FY2022_Minor Approved list '!C:C,1,FALSE)),"No","Yes")</f>
        <v>No</v>
      </c>
      <c r="AB3854" s="41" t="e">
        <f>IF(VLOOKUP(Programming_Summary___3[[#This Row],[ID]],'Raw data'!B:DJ,75,FALSE)=Programming_Summary___3[[#This Row],[Section]],"Yes","No")</f>
        <v>#N/A</v>
      </c>
      <c r="AC3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4" s="124">
        <f t="shared" ca="1" si="60"/>
        <v>44554</v>
      </c>
    </row>
    <row r="3855" spans="1:34" x14ac:dyDescent="0.25">
      <c r="A3855">
        <v>4</v>
      </c>
      <c r="B3855" s="1" t="s">
        <v>18700</v>
      </c>
      <c r="C3855" s="1" t="s">
        <v>11417</v>
      </c>
      <c r="D3855" s="1" t="s">
        <v>11418</v>
      </c>
      <c r="E3855" s="1" t="s">
        <v>9</v>
      </c>
      <c r="F3855" s="1" t="s">
        <v>8806</v>
      </c>
      <c r="G3855" s="1" t="s">
        <v>296</v>
      </c>
      <c r="H3855" s="1" t="s">
        <v>49</v>
      </c>
      <c r="I3855" s="1" t="s">
        <v>8807</v>
      </c>
      <c r="J3855">
        <v>1</v>
      </c>
      <c r="K3855" s="1" t="s">
        <v>8808</v>
      </c>
      <c r="L3855" s="1" t="s">
        <v>8808</v>
      </c>
      <c r="M3855">
        <v>0</v>
      </c>
      <c r="N3855">
        <v>0</v>
      </c>
      <c r="O3855">
        <v>1</v>
      </c>
      <c r="P3855">
        <v>1</v>
      </c>
      <c r="Q3855">
        <v>1</v>
      </c>
      <c r="R3855">
        <v>0</v>
      </c>
      <c r="S3855">
        <v>1</v>
      </c>
      <c r="T3855">
        <v>0</v>
      </c>
      <c r="U3855">
        <v>0</v>
      </c>
      <c r="V3855">
        <v>1</v>
      </c>
      <c r="W3855" s="1" t="s">
        <v>8786</v>
      </c>
      <c r="X3855" s="1" t="s">
        <v>8787</v>
      </c>
      <c r="Y3855" s="1" t="s">
        <v>52</v>
      </c>
      <c r="Z3855" s="41" t="str">
        <f>IF(ISNA(VLOOKUP(Programming_Summary___3[[#This Row],[ID]],'FY2021_Minor Approved list'!C:C,1,FALSE)),"No","Yes")</f>
        <v>No</v>
      </c>
      <c r="AA3855" s="41" t="str">
        <f>IF(ISNA(VLOOKUP(Programming_Summary___3[[#This Row],[ID]],'FY2022_Minor Approved list '!C:C,1,FALSE)),"No","Yes")</f>
        <v>No</v>
      </c>
      <c r="AB3855" s="41" t="e">
        <f>IF(VLOOKUP(Programming_Summary___3[[#This Row],[ID]],'Raw data'!B:DJ,75,FALSE)=Programming_Summary___3[[#This Row],[Section]],"Yes","No")</f>
        <v>#N/A</v>
      </c>
      <c r="AC3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5" s="124">
        <f t="shared" ca="1" si="60"/>
        <v>44554</v>
      </c>
    </row>
    <row r="3856" spans="1:34" x14ac:dyDescent="0.25">
      <c r="A3856">
        <v>4</v>
      </c>
      <c r="B3856" s="1" t="s">
        <v>18701</v>
      </c>
      <c r="C3856" s="1" t="s">
        <v>11419</v>
      </c>
      <c r="D3856" s="1" t="s">
        <v>11420</v>
      </c>
      <c r="E3856" s="1" t="s">
        <v>8782</v>
      </c>
      <c r="F3856" s="1" t="s">
        <v>9033</v>
      </c>
      <c r="G3856" s="1" t="s">
        <v>163</v>
      </c>
      <c r="H3856" s="1" t="s">
        <v>49</v>
      </c>
      <c r="I3856" s="1" t="s">
        <v>8807</v>
      </c>
      <c r="J3856">
        <v>65</v>
      </c>
      <c r="K3856" s="1" t="s">
        <v>8817</v>
      </c>
      <c r="L3856" s="1" t="s">
        <v>164</v>
      </c>
      <c r="M3856">
        <v>0</v>
      </c>
      <c r="N3856">
        <v>0</v>
      </c>
      <c r="O3856">
        <v>65</v>
      </c>
      <c r="P3856">
        <v>65</v>
      </c>
      <c r="Q3856">
        <v>65</v>
      </c>
      <c r="R3856">
        <v>0</v>
      </c>
      <c r="S3856">
        <v>65</v>
      </c>
      <c r="T3856">
        <v>0</v>
      </c>
      <c r="U3856">
        <v>0</v>
      </c>
      <c r="V3856">
        <v>65</v>
      </c>
      <c r="W3856" s="1" t="s">
        <v>8786</v>
      </c>
      <c r="X3856" s="1" t="s">
        <v>8787</v>
      </c>
      <c r="Y3856" s="1" t="s">
        <v>52</v>
      </c>
      <c r="Z3856" s="41" t="str">
        <f>IF(ISNA(VLOOKUP(Programming_Summary___3[[#This Row],[ID]],'FY2021_Minor Approved list'!C:C,1,FALSE)),"No","Yes")</f>
        <v>No</v>
      </c>
      <c r="AA3856" s="41" t="str">
        <f>IF(ISNA(VLOOKUP(Programming_Summary___3[[#This Row],[ID]],'FY2022_Minor Approved list '!C:C,1,FALSE)),"No","Yes")</f>
        <v>No</v>
      </c>
      <c r="AB3856" s="41" t="e">
        <f>IF(VLOOKUP(Programming_Summary___3[[#This Row],[ID]],'Raw data'!B:DJ,75,FALSE)=Programming_Summary___3[[#This Row],[Section]],"Yes","No")</f>
        <v>#N/A</v>
      </c>
      <c r="AC3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6" s="124">
        <f t="shared" ca="1" si="60"/>
        <v>44554</v>
      </c>
    </row>
    <row r="3857" spans="1:34" x14ac:dyDescent="0.25">
      <c r="A3857">
        <v>4</v>
      </c>
      <c r="B3857" s="1" t="s">
        <v>18701</v>
      </c>
      <c r="C3857" s="1" t="s">
        <v>11419</v>
      </c>
      <c r="D3857" s="1" t="s">
        <v>11420</v>
      </c>
      <c r="E3857" s="1" t="s">
        <v>8788</v>
      </c>
      <c r="F3857" s="1" t="s">
        <v>9033</v>
      </c>
      <c r="G3857" s="1" t="s">
        <v>163</v>
      </c>
      <c r="H3857" s="1" t="s">
        <v>49</v>
      </c>
      <c r="I3857" s="1" t="s">
        <v>8807</v>
      </c>
      <c r="J3857">
        <v>65</v>
      </c>
      <c r="K3857" s="1" t="s">
        <v>8817</v>
      </c>
      <c r="L3857" s="1" t="s">
        <v>164</v>
      </c>
      <c r="M3857">
        <v>0</v>
      </c>
      <c r="N3857">
        <v>0</v>
      </c>
      <c r="O3857">
        <v>65</v>
      </c>
      <c r="P3857">
        <v>65</v>
      </c>
      <c r="Q3857">
        <v>65</v>
      </c>
      <c r="R3857">
        <v>0</v>
      </c>
      <c r="S3857">
        <v>65</v>
      </c>
      <c r="T3857">
        <v>0</v>
      </c>
      <c r="U3857">
        <v>0</v>
      </c>
      <c r="V3857">
        <v>65</v>
      </c>
      <c r="W3857" s="1" t="s">
        <v>8786</v>
      </c>
      <c r="X3857" s="1" t="s">
        <v>8787</v>
      </c>
      <c r="Y3857" s="1" t="s">
        <v>52</v>
      </c>
      <c r="Z3857" s="41" t="str">
        <f>IF(ISNA(VLOOKUP(Programming_Summary___3[[#This Row],[ID]],'FY2021_Minor Approved list'!C:C,1,FALSE)),"No","Yes")</f>
        <v>No</v>
      </c>
      <c r="AA3857" s="41" t="str">
        <f>IF(ISNA(VLOOKUP(Programming_Summary___3[[#This Row],[ID]],'FY2022_Minor Approved list '!C:C,1,FALSE)),"No","Yes")</f>
        <v>No</v>
      </c>
      <c r="AB3857" s="41" t="e">
        <f>IF(VLOOKUP(Programming_Summary___3[[#This Row],[ID]],'Raw data'!B:DJ,75,FALSE)=Programming_Summary___3[[#This Row],[Section]],"Yes","No")</f>
        <v>#N/A</v>
      </c>
      <c r="AC3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7" s="124">
        <f t="shared" ca="1" si="60"/>
        <v>44554</v>
      </c>
    </row>
    <row r="3858" spans="1:34" x14ac:dyDescent="0.25">
      <c r="A3858">
        <v>3</v>
      </c>
      <c r="B3858" s="1" t="s">
        <v>18702</v>
      </c>
      <c r="C3858" s="1" t="s">
        <v>11421</v>
      </c>
      <c r="D3858" s="1" t="s">
        <v>11422</v>
      </c>
      <c r="E3858" s="1" t="s">
        <v>8788</v>
      </c>
      <c r="F3858" s="1" t="s">
        <v>11185</v>
      </c>
      <c r="G3858" s="1" t="s">
        <v>503</v>
      </c>
      <c r="H3858" s="1" t="s">
        <v>49</v>
      </c>
      <c r="I3858" s="1" t="s">
        <v>8807</v>
      </c>
      <c r="J3858">
        <v>1</v>
      </c>
      <c r="K3858" s="1" t="s">
        <v>8808</v>
      </c>
      <c r="L3858" s="1" t="s">
        <v>8808</v>
      </c>
      <c r="M3858">
        <v>0</v>
      </c>
      <c r="N3858">
        <v>0</v>
      </c>
      <c r="O3858">
        <v>1</v>
      </c>
      <c r="P3858">
        <v>1</v>
      </c>
      <c r="Q3858">
        <v>1</v>
      </c>
      <c r="R3858">
        <v>0</v>
      </c>
      <c r="S3858">
        <v>1</v>
      </c>
      <c r="T3858">
        <v>0</v>
      </c>
      <c r="U3858">
        <v>0</v>
      </c>
      <c r="V3858">
        <v>1</v>
      </c>
      <c r="W3858" s="1" t="s">
        <v>8786</v>
      </c>
      <c r="X3858" s="1" t="s">
        <v>8787</v>
      </c>
      <c r="Y3858" s="1" t="s">
        <v>52</v>
      </c>
      <c r="Z3858" s="41" t="str">
        <f>IF(ISNA(VLOOKUP(Programming_Summary___3[[#This Row],[ID]],'FY2021_Minor Approved list'!C:C,1,FALSE)),"No","Yes")</f>
        <v>No</v>
      </c>
      <c r="AA3858" s="41" t="str">
        <f>IF(ISNA(VLOOKUP(Programming_Summary___3[[#This Row],[ID]],'FY2022_Minor Approved list '!C:C,1,FALSE)),"No","Yes")</f>
        <v>No</v>
      </c>
      <c r="AB3858" s="41" t="e">
        <f>IF(VLOOKUP(Programming_Summary___3[[#This Row],[ID]],'Raw data'!B:DJ,75,FALSE)=Programming_Summary___3[[#This Row],[Section]],"Yes","No")</f>
        <v>#N/A</v>
      </c>
      <c r="AC3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8" s="124">
        <f t="shared" ca="1" si="60"/>
        <v>44554</v>
      </c>
    </row>
    <row r="3859" spans="1:34" x14ac:dyDescent="0.25">
      <c r="A3859">
        <v>3</v>
      </c>
      <c r="B3859" s="1" t="s">
        <v>18702</v>
      </c>
      <c r="C3859" s="1" t="s">
        <v>11421</v>
      </c>
      <c r="D3859" s="1" t="s">
        <v>11422</v>
      </c>
      <c r="E3859" s="1" t="s">
        <v>9</v>
      </c>
      <c r="F3859" s="1" t="s">
        <v>11185</v>
      </c>
      <c r="G3859" s="1" t="s">
        <v>503</v>
      </c>
      <c r="H3859" s="1" t="s">
        <v>49</v>
      </c>
      <c r="I3859" s="1" t="s">
        <v>8807</v>
      </c>
      <c r="J3859">
        <v>0</v>
      </c>
      <c r="K3859" s="1" t="s">
        <v>8808</v>
      </c>
      <c r="L3859" s="1" t="s">
        <v>8808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 s="1" t="s">
        <v>8786</v>
      </c>
      <c r="X3859" s="1" t="s">
        <v>8787</v>
      </c>
      <c r="Y3859" s="1" t="s">
        <v>52</v>
      </c>
      <c r="Z3859" s="41" t="str">
        <f>IF(ISNA(VLOOKUP(Programming_Summary___3[[#This Row],[ID]],'FY2021_Minor Approved list'!C:C,1,FALSE)),"No","Yes")</f>
        <v>No</v>
      </c>
      <c r="AA3859" s="41" t="str">
        <f>IF(ISNA(VLOOKUP(Programming_Summary___3[[#This Row],[ID]],'FY2022_Minor Approved list '!C:C,1,FALSE)),"No","Yes")</f>
        <v>No</v>
      </c>
      <c r="AB3859" s="41" t="e">
        <f>IF(VLOOKUP(Programming_Summary___3[[#This Row],[ID]],'Raw data'!B:DJ,75,FALSE)=Programming_Summary___3[[#This Row],[Section]],"Yes","No")</f>
        <v>#N/A</v>
      </c>
      <c r="AC3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59" s="124">
        <f t="shared" ca="1" si="60"/>
        <v>44554</v>
      </c>
    </row>
    <row r="3860" spans="1:34" x14ac:dyDescent="0.25">
      <c r="A3860">
        <v>10</v>
      </c>
      <c r="B3860" s="1" t="s">
        <v>18703</v>
      </c>
      <c r="C3860" s="1" t="s">
        <v>10581</v>
      </c>
      <c r="D3860" s="1" t="s">
        <v>11423</v>
      </c>
      <c r="E3860" s="1" t="s">
        <v>8782</v>
      </c>
      <c r="F3860" s="1" t="s">
        <v>8802</v>
      </c>
      <c r="G3860" s="1" t="s">
        <v>89</v>
      </c>
      <c r="H3860" s="1" t="s">
        <v>37</v>
      </c>
      <c r="I3860" s="1" t="s">
        <v>89</v>
      </c>
      <c r="J3860">
        <v>9</v>
      </c>
      <c r="K3860" s="1" t="s">
        <v>8803</v>
      </c>
      <c r="L3860" s="1" t="s">
        <v>8803</v>
      </c>
      <c r="M3860">
        <v>0.6</v>
      </c>
      <c r="N3860">
        <v>6.5</v>
      </c>
      <c r="O3860">
        <v>1.9</v>
      </c>
      <c r="P3860">
        <v>9</v>
      </c>
      <c r="Q3860">
        <v>9</v>
      </c>
      <c r="R3860">
        <v>0</v>
      </c>
      <c r="S3860">
        <v>9</v>
      </c>
      <c r="T3860">
        <v>0</v>
      </c>
      <c r="U3860">
        <v>0</v>
      </c>
      <c r="V3860">
        <v>9</v>
      </c>
      <c r="W3860" s="1" t="s">
        <v>8786</v>
      </c>
      <c r="X3860" s="1" t="s">
        <v>8896</v>
      </c>
      <c r="Y3860" s="1" t="s">
        <v>52</v>
      </c>
      <c r="Z3860" s="41" t="str">
        <f>IF(ISNA(VLOOKUP(Programming_Summary___3[[#This Row],[ID]],'FY2021_Minor Approved list'!C:C,1,FALSE)),"No","Yes")</f>
        <v>No</v>
      </c>
      <c r="AA3860" s="41" t="str">
        <f>IF(ISNA(VLOOKUP(Programming_Summary___3[[#This Row],[ID]],'FY2022_Minor Approved list '!C:C,1,FALSE)),"No","Yes")</f>
        <v>No</v>
      </c>
      <c r="AB3860" s="41" t="e">
        <f>IF(VLOOKUP(Programming_Summary___3[[#This Row],[ID]],'Raw data'!B:DJ,75,FALSE)=Programming_Summary___3[[#This Row],[Section]],"Yes","No")</f>
        <v>#N/A</v>
      </c>
      <c r="AC3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0" s="124">
        <f t="shared" ca="1" si="60"/>
        <v>44554</v>
      </c>
    </row>
    <row r="3861" spans="1:34" x14ac:dyDescent="0.25">
      <c r="A3861">
        <v>10</v>
      </c>
      <c r="B3861" s="1" t="s">
        <v>18703</v>
      </c>
      <c r="C3861" s="1" t="s">
        <v>10581</v>
      </c>
      <c r="D3861" s="1" t="s">
        <v>11423</v>
      </c>
      <c r="E3861" s="1" t="s">
        <v>8782</v>
      </c>
      <c r="F3861" s="1" t="s">
        <v>8932</v>
      </c>
      <c r="G3861" s="1" t="s">
        <v>89</v>
      </c>
      <c r="H3861" s="1" t="s">
        <v>37</v>
      </c>
      <c r="I3861" s="1" t="s">
        <v>89</v>
      </c>
      <c r="J3861">
        <v>9</v>
      </c>
      <c r="K3861" s="1" t="s">
        <v>8803</v>
      </c>
      <c r="L3861" s="1" t="s">
        <v>8803</v>
      </c>
      <c r="M3861">
        <v>0.6</v>
      </c>
      <c r="N3861">
        <v>6.5</v>
      </c>
      <c r="O3861">
        <v>1.9</v>
      </c>
      <c r="P3861">
        <v>9</v>
      </c>
      <c r="Q3861">
        <v>9</v>
      </c>
      <c r="R3861">
        <v>0</v>
      </c>
      <c r="S3861">
        <v>9</v>
      </c>
      <c r="T3861">
        <v>0</v>
      </c>
      <c r="U3861">
        <v>0</v>
      </c>
      <c r="V3861">
        <v>9</v>
      </c>
      <c r="W3861" s="1" t="s">
        <v>8786</v>
      </c>
      <c r="X3861" s="1" t="s">
        <v>8896</v>
      </c>
      <c r="Y3861" s="1" t="s">
        <v>52</v>
      </c>
      <c r="Z3861" s="41" t="str">
        <f>IF(ISNA(VLOOKUP(Programming_Summary___3[[#This Row],[ID]],'FY2021_Minor Approved list'!C:C,1,FALSE)),"No","Yes")</f>
        <v>No</v>
      </c>
      <c r="AA3861" s="41" t="str">
        <f>IF(ISNA(VLOOKUP(Programming_Summary___3[[#This Row],[ID]],'FY2022_Minor Approved list '!C:C,1,FALSE)),"No","Yes")</f>
        <v>No</v>
      </c>
      <c r="AB3861" s="41" t="e">
        <f>IF(VLOOKUP(Programming_Summary___3[[#This Row],[ID]],'Raw data'!B:DJ,75,FALSE)=Programming_Summary___3[[#This Row],[Section]],"Yes","No")</f>
        <v>#N/A</v>
      </c>
      <c r="AC3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1" s="124">
        <f t="shared" ca="1" si="60"/>
        <v>44554</v>
      </c>
    </row>
    <row r="3862" spans="1:34" x14ac:dyDescent="0.25">
      <c r="A3862">
        <v>10</v>
      </c>
      <c r="B3862" s="1" t="s">
        <v>18703</v>
      </c>
      <c r="C3862" s="1" t="s">
        <v>10581</v>
      </c>
      <c r="D3862" s="1" t="s">
        <v>11423</v>
      </c>
      <c r="E3862" s="1" t="s">
        <v>8782</v>
      </c>
      <c r="F3862" s="1" t="s">
        <v>8873</v>
      </c>
      <c r="G3862" s="1" t="s">
        <v>89</v>
      </c>
      <c r="H3862" s="1" t="s">
        <v>37</v>
      </c>
      <c r="I3862" s="1" t="s">
        <v>89</v>
      </c>
      <c r="J3862">
        <v>9</v>
      </c>
      <c r="K3862" s="1" t="s">
        <v>8803</v>
      </c>
      <c r="L3862" s="1" t="s">
        <v>8803</v>
      </c>
      <c r="M3862">
        <v>0.6</v>
      </c>
      <c r="N3862">
        <v>6.5</v>
      </c>
      <c r="O3862">
        <v>1.9</v>
      </c>
      <c r="P3862">
        <v>9</v>
      </c>
      <c r="Q3862">
        <v>9</v>
      </c>
      <c r="R3862">
        <v>0</v>
      </c>
      <c r="S3862">
        <v>9</v>
      </c>
      <c r="T3862">
        <v>0</v>
      </c>
      <c r="U3862">
        <v>0</v>
      </c>
      <c r="V3862">
        <v>9</v>
      </c>
      <c r="W3862" s="1" t="s">
        <v>8786</v>
      </c>
      <c r="X3862" s="1" t="s">
        <v>8896</v>
      </c>
      <c r="Y3862" s="1" t="s">
        <v>52</v>
      </c>
      <c r="Z3862" s="41" t="str">
        <f>IF(ISNA(VLOOKUP(Programming_Summary___3[[#This Row],[ID]],'FY2021_Minor Approved list'!C:C,1,FALSE)),"No","Yes")</f>
        <v>No</v>
      </c>
      <c r="AA3862" s="41" t="str">
        <f>IF(ISNA(VLOOKUP(Programming_Summary___3[[#This Row],[ID]],'FY2022_Minor Approved list '!C:C,1,FALSE)),"No","Yes")</f>
        <v>No</v>
      </c>
      <c r="AB3862" s="41" t="e">
        <f>IF(VLOOKUP(Programming_Summary___3[[#This Row],[ID]],'Raw data'!B:DJ,75,FALSE)=Programming_Summary___3[[#This Row],[Section]],"Yes","No")</f>
        <v>#N/A</v>
      </c>
      <c r="AC3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2" s="124">
        <f t="shared" ca="1" si="60"/>
        <v>44554</v>
      </c>
    </row>
    <row r="3863" spans="1:34" x14ac:dyDescent="0.25">
      <c r="A3863">
        <v>10</v>
      </c>
      <c r="B3863" s="1" t="s">
        <v>18703</v>
      </c>
      <c r="C3863" s="1" t="s">
        <v>10581</v>
      </c>
      <c r="D3863" s="1" t="s">
        <v>11423</v>
      </c>
      <c r="E3863" s="1" t="s">
        <v>8788</v>
      </c>
      <c r="F3863" s="1" t="s">
        <v>8802</v>
      </c>
      <c r="G3863" s="1" t="s">
        <v>89</v>
      </c>
      <c r="H3863" s="1" t="s">
        <v>37</v>
      </c>
      <c r="I3863" s="1" t="s">
        <v>89</v>
      </c>
      <c r="J3863">
        <v>9</v>
      </c>
      <c r="K3863" s="1" t="s">
        <v>8803</v>
      </c>
      <c r="L3863" s="1" t="s">
        <v>8803</v>
      </c>
      <c r="M3863">
        <v>0.6</v>
      </c>
      <c r="N3863">
        <v>6.5</v>
      </c>
      <c r="O3863">
        <v>1.9</v>
      </c>
      <c r="P3863">
        <v>9</v>
      </c>
      <c r="Q3863">
        <v>9</v>
      </c>
      <c r="R3863">
        <v>0</v>
      </c>
      <c r="S3863">
        <v>9</v>
      </c>
      <c r="T3863">
        <v>0</v>
      </c>
      <c r="U3863">
        <v>0</v>
      </c>
      <c r="V3863">
        <v>9</v>
      </c>
      <c r="W3863" s="1" t="s">
        <v>8786</v>
      </c>
      <c r="X3863" s="1" t="s">
        <v>8896</v>
      </c>
      <c r="Y3863" s="1" t="s">
        <v>52</v>
      </c>
      <c r="Z3863" s="41" t="str">
        <f>IF(ISNA(VLOOKUP(Programming_Summary___3[[#This Row],[ID]],'FY2021_Minor Approved list'!C:C,1,FALSE)),"No","Yes")</f>
        <v>No</v>
      </c>
      <c r="AA3863" s="41" t="str">
        <f>IF(ISNA(VLOOKUP(Programming_Summary___3[[#This Row],[ID]],'FY2022_Minor Approved list '!C:C,1,FALSE)),"No","Yes")</f>
        <v>No</v>
      </c>
      <c r="AB3863" s="41" t="e">
        <f>IF(VLOOKUP(Programming_Summary___3[[#This Row],[ID]],'Raw data'!B:DJ,75,FALSE)=Programming_Summary___3[[#This Row],[Section]],"Yes","No")</f>
        <v>#N/A</v>
      </c>
      <c r="AC3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3" s="124">
        <f t="shared" ca="1" si="60"/>
        <v>44554</v>
      </c>
    </row>
    <row r="3864" spans="1:34" x14ac:dyDescent="0.25">
      <c r="A3864">
        <v>10</v>
      </c>
      <c r="B3864" s="1" t="s">
        <v>18703</v>
      </c>
      <c r="C3864" s="1" t="s">
        <v>10581</v>
      </c>
      <c r="D3864" s="1" t="s">
        <v>11423</v>
      </c>
      <c r="E3864" s="1" t="s">
        <v>8788</v>
      </c>
      <c r="F3864" s="1" t="s">
        <v>8932</v>
      </c>
      <c r="G3864" s="1" t="s">
        <v>89</v>
      </c>
      <c r="H3864" s="1" t="s">
        <v>37</v>
      </c>
      <c r="I3864" s="1" t="s">
        <v>89</v>
      </c>
      <c r="J3864">
        <v>9</v>
      </c>
      <c r="K3864" s="1" t="s">
        <v>8803</v>
      </c>
      <c r="L3864" s="1" t="s">
        <v>8803</v>
      </c>
      <c r="M3864">
        <v>0.6</v>
      </c>
      <c r="N3864">
        <v>6.5</v>
      </c>
      <c r="O3864">
        <v>1.9</v>
      </c>
      <c r="P3864">
        <v>9</v>
      </c>
      <c r="Q3864">
        <v>9</v>
      </c>
      <c r="R3864">
        <v>0</v>
      </c>
      <c r="S3864">
        <v>9</v>
      </c>
      <c r="T3864">
        <v>0</v>
      </c>
      <c r="U3864">
        <v>0</v>
      </c>
      <c r="V3864">
        <v>9</v>
      </c>
      <c r="W3864" s="1" t="s">
        <v>8786</v>
      </c>
      <c r="X3864" s="1" t="s">
        <v>8896</v>
      </c>
      <c r="Y3864" s="1" t="s">
        <v>52</v>
      </c>
      <c r="Z3864" s="41" t="str">
        <f>IF(ISNA(VLOOKUP(Programming_Summary___3[[#This Row],[ID]],'FY2021_Minor Approved list'!C:C,1,FALSE)),"No","Yes")</f>
        <v>No</v>
      </c>
      <c r="AA3864" s="41" t="str">
        <f>IF(ISNA(VLOOKUP(Programming_Summary___3[[#This Row],[ID]],'FY2022_Minor Approved list '!C:C,1,FALSE)),"No","Yes")</f>
        <v>No</v>
      </c>
      <c r="AB3864" s="41" t="e">
        <f>IF(VLOOKUP(Programming_Summary___3[[#This Row],[ID]],'Raw data'!B:DJ,75,FALSE)=Programming_Summary___3[[#This Row],[Section]],"Yes","No")</f>
        <v>#N/A</v>
      </c>
      <c r="AC3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4" s="124">
        <f t="shared" ca="1" si="60"/>
        <v>44554</v>
      </c>
    </row>
    <row r="3865" spans="1:34" x14ac:dyDescent="0.25">
      <c r="A3865">
        <v>10</v>
      </c>
      <c r="B3865" s="1" t="s">
        <v>18703</v>
      </c>
      <c r="C3865" s="1" t="s">
        <v>10581</v>
      </c>
      <c r="D3865" s="1" t="s">
        <v>11423</v>
      </c>
      <c r="E3865" s="1" t="s">
        <v>8788</v>
      </c>
      <c r="F3865" s="1" t="s">
        <v>8873</v>
      </c>
      <c r="G3865" s="1" t="s">
        <v>89</v>
      </c>
      <c r="H3865" s="1" t="s">
        <v>37</v>
      </c>
      <c r="I3865" s="1" t="s">
        <v>89</v>
      </c>
      <c r="J3865">
        <v>9</v>
      </c>
      <c r="K3865" s="1" t="s">
        <v>8803</v>
      </c>
      <c r="L3865" s="1" t="s">
        <v>8803</v>
      </c>
      <c r="M3865">
        <v>0.6</v>
      </c>
      <c r="N3865">
        <v>6.5</v>
      </c>
      <c r="O3865">
        <v>1.9</v>
      </c>
      <c r="P3865">
        <v>9</v>
      </c>
      <c r="Q3865">
        <v>9</v>
      </c>
      <c r="R3865">
        <v>0</v>
      </c>
      <c r="S3865">
        <v>9</v>
      </c>
      <c r="T3865">
        <v>0</v>
      </c>
      <c r="U3865">
        <v>0</v>
      </c>
      <c r="V3865">
        <v>9</v>
      </c>
      <c r="W3865" s="1" t="s">
        <v>8786</v>
      </c>
      <c r="X3865" s="1" t="s">
        <v>8896</v>
      </c>
      <c r="Y3865" s="1" t="s">
        <v>52</v>
      </c>
      <c r="Z3865" s="41" t="str">
        <f>IF(ISNA(VLOOKUP(Programming_Summary___3[[#This Row],[ID]],'FY2021_Minor Approved list'!C:C,1,FALSE)),"No","Yes")</f>
        <v>No</v>
      </c>
      <c r="AA3865" s="41" t="str">
        <f>IF(ISNA(VLOOKUP(Programming_Summary___3[[#This Row],[ID]],'FY2022_Minor Approved list '!C:C,1,FALSE)),"No","Yes")</f>
        <v>No</v>
      </c>
      <c r="AB3865" s="41" t="e">
        <f>IF(VLOOKUP(Programming_Summary___3[[#This Row],[ID]],'Raw data'!B:DJ,75,FALSE)=Programming_Summary___3[[#This Row],[Section]],"Yes","No")</f>
        <v>#N/A</v>
      </c>
      <c r="AC3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5" s="124">
        <f t="shared" ca="1" si="60"/>
        <v>44554</v>
      </c>
    </row>
    <row r="3866" spans="1:34" x14ac:dyDescent="0.25">
      <c r="A3866">
        <v>10</v>
      </c>
      <c r="B3866" s="1" t="s">
        <v>18703</v>
      </c>
      <c r="C3866" s="1" t="s">
        <v>10581</v>
      </c>
      <c r="D3866" s="1" t="s">
        <v>11423</v>
      </c>
      <c r="E3866" s="1" t="s">
        <v>9</v>
      </c>
      <c r="F3866" s="1" t="s">
        <v>8932</v>
      </c>
      <c r="G3866" s="1" t="s">
        <v>89</v>
      </c>
      <c r="H3866" s="1" t="s">
        <v>37</v>
      </c>
      <c r="I3866" s="1" t="s">
        <v>89</v>
      </c>
      <c r="J3866">
        <v>9.1</v>
      </c>
      <c r="K3866" s="1" t="s">
        <v>8803</v>
      </c>
      <c r="L3866" s="1" t="s">
        <v>8803</v>
      </c>
      <c r="M3866">
        <v>0.6</v>
      </c>
      <c r="N3866">
        <v>7.5</v>
      </c>
      <c r="O3866">
        <v>1</v>
      </c>
      <c r="P3866">
        <v>9.1</v>
      </c>
      <c r="Q3866">
        <v>9.1</v>
      </c>
      <c r="R3866">
        <v>0</v>
      </c>
      <c r="S3866">
        <v>9.1</v>
      </c>
      <c r="T3866">
        <v>0</v>
      </c>
      <c r="U3866">
        <v>0</v>
      </c>
      <c r="V3866">
        <v>9.1</v>
      </c>
      <c r="W3866" s="1" t="s">
        <v>8786</v>
      </c>
      <c r="X3866" s="1" t="s">
        <v>8896</v>
      </c>
      <c r="Y3866" s="1" t="s">
        <v>52</v>
      </c>
      <c r="Z3866" s="41" t="str">
        <f>IF(ISNA(VLOOKUP(Programming_Summary___3[[#This Row],[ID]],'FY2021_Minor Approved list'!C:C,1,FALSE)),"No","Yes")</f>
        <v>No</v>
      </c>
      <c r="AA3866" s="41" t="str">
        <f>IF(ISNA(VLOOKUP(Programming_Summary___3[[#This Row],[ID]],'FY2022_Minor Approved list '!C:C,1,FALSE)),"No","Yes")</f>
        <v>No</v>
      </c>
      <c r="AB3866" s="41" t="e">
        <f>IF(VLOOKUP(Programming_Summary___3[[#This Row],[ID]],'Raw data'!B:DJ,75,FALSE)=Programming_Summary___3[[#This Row],[Section]],"Yes","No")</f>
        <v>#N/A</v>
      </c>
      <c r="AC3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6" s="124">
        <f t="shared" ca="1" si="60"/>
        <v>44554</v>
      </c>
    </row>
    <row r="3867" spans="1:34" x14ac:dyDescent="0.25">
      <c r="A3867">
        <v>10</v>
      </c>
      <c r="B3867" s="1" t="s">
        <v>18703</v>
      </c>
      <c r="C3867" s="1" t="s">
        <v>10581</v>
      </c>
      <c r="D3867" s="1" t="s">
        <v>11423</v>
      </c>
      <c r="E3867" s="1" t="s">
        <v>9</v>
      </c>
      <c r="F3867" s="1" t="s">
        <v>8873</v>
      </c>
      <c r="G3867" s="1" t="s">
        <v>89</v>
      </c>
      <c r="H3867" s="1" t="s">
        <v>37</v>
      </c>
      <c r="I3867" s="1" t="s">
        <v>89</v>
      </c>
      <c r="J3867">
        <v>9.1</v>
      </c>
      <c r="K3867" s="1" t="s">
        <v>8803</v>
      </c>
      <c r="L3867" s="1" t="s">
        <v>8803</v>
      </c>
      <c r="M3867">
        <v>0.6</v>
      </c>
      <c r="N3867">
        <v>7.5</v>
      </c>
      <c r="O3867">
        <v>1</v>
      </c>
      <c r="P3867">
        <v>9.1</v>
      </c>
      <c r="Q3867">
        <v>9.1</v>
      </c>
      <c r="R3867">
        <v>0</v>
      </c>
      <c r="S3867">
        <v>9.1</v>
      </c>
      <c r="T3867">
        <v>0</v>
      </c>
      <c r="U3867">
        <v>0</v>
      </c>
      <c r="V3867">
        <v>9.1</v>
      </c>
      <c r="W3867" s="1" t="s">
        <v>8786</v>
      </c>
      <c r="X3867" s="1" t="s">
        <v>8896</v>
      </c>
      <c r="Y3867" s="1" t="s">
        <v>52</v>
      </c>
      <c r="Z3867" s="41" t="str">
        <f>IF(ISNA(VLOOKUP(Programming_Summary___3[[#This Row],[ID]],'FY2021_Minor Approved list'!C:C,1,FALSE)),"No","Yes")</f>
        <v>No</v>
      </c>
      <c r="AA3867" s="41" t="str">
        <f>IF(ISNA(VLOOKUP(Programming_Summary___3[[#This Row],[ID]],'FY2022_Minor Approved list '!C:C,1,FALSE)),"No","Yes")</f>
        <v>No</v>
      </c>
      <c r="AB3867" s="41" t="e">
        <f>IF(VLOOKUP(Programming_Summary___3[[#This Row],[ID]],'Raw data'!B:DJ,75,FALSE)=Programming_Summary___3[[#This Row],[Section]],"Yes","No")</f>
        <v>#N/A</v>
      </c>
      <c r="AC3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7" s="124">
        <f t="shared" ca="1" si="60"/>
        <v>44554</v>
      </c>
    </row>
    <row r="3868" spans="1:34" x14ac:dyDescent="0.25">
      <c r="A3868">
        <v>10</v>
      </c>
      <c r="B3868" s="1" t="s">
        <v>18703</v>
      </c>
      <c r="C3868" s="1" t="s">
        <v>10581</v>
      </c>
      <c r="D3868" s="1" t="s">
        <v>11423</v>
      </c>
      <c r="E3868" s="1" t="s">
        <v>9</v>
      </c>
      <c r="F3868" s="1" t="s">
        <v>8802</v>
      </c>
      <c r="G3868" s="1" t="s">
        <v>89</v>
      </c>
      <c r="H3868" s="1" t="s">
        <v>37</v>
      </c>
      <c r="I3868" s="1" t="s">
        <v>89</v>
      </c>
      <c r="J3868">
        <v>9.1</v>
      </c>
      <c r="K3868" s="1" t="s">
        <v>8803</v>
      </c>
      <c r="L3868" s="1" t="s">
        <v>8803</v>
      </c>
      <c r="M3868">
        <v>0.6</v>
      </c>
      <c r="N3868">
        <v>7.5</v>
      </c>
      <c r="O3868">
        <v>1</v>
      </c>
      <c r="P3868">
        <v>9.1</v>
      </c>
      <c r="Q3868">
        <v>9.1</v>
      </c>
      <c r="R3868">
        <v>0</v>
      </c>
      <c r="S3868">
        <v>9.1</v>
      </c>
      <c r="T3868">
        <v>0</v>
      </c>
      <c r="U3868">
        <v>0</v>
      </c>
      <c r="V3868">
        <v>9.1</v>
      </c>
      <c r="W3868" s="1" t="s">
        <v>8786</v>
      </c>
      <c r="X3868" s="1" t="s">
        <v>8896</v>
      </c>
      <c r="Y3868" s="1" t="s">
        <v>52</v>
      </c>
      <c r="Z3868" s="41" t="str">
        <f>IF(ISNA(VLOOKUP(Programming_Summary___3[[#This Row],[ID]],'FY2021_Minor Approved list'!C:C,1,FALSE)),"No","Yes")</f>
        <v>No</v>
      </c>
      <c r="AA3868" s="41" t="str">
        <f>IF(ISNA(VLOOKUP(Programming_Summary___3[[#This Row],[ID]],'FY2022_Minor Approved list '!C:C,1,FALSE)),"No","Yes")</f>
        <v>No</v>
      </c>
      <c r="AB3868" s="41" t="e">
        <f>IF(VLOOKUP(Programming_Summary___3[[#This Row],[ID]],'Raw data'!B:DJ,75,FALSE)=Programming_Summary___3[[#This Row],[Section]],"Yes","No")</f>
        <v>#N/A</v>
      </c>
      <c r="AC3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8" s="124">
        <f t="shared" ca="1" si="60"/>
        <v>44554</v>
      </c>
    </row>
    <row r="3869" spans="1:34" x14ac:dyDescent="0.25">
      <c r="A3869">
        <v>7</v>
      </c>
      <c r="B3869" s="1" t="s">
        <v>18704</v>
      </c>
      <c r="C3869" s="1" t="s">
        <v>49</v>
      </c>
      <c r="D3869" s="1" t="s">
        <v>49</v>
      </c>
      <c r="E3869" s="1" t="s">
        <v>9</v>
      </c>
      <c r="F3869" s="1" t="s">
        <v>8783</v>
      </c>
      <c r="G3869" s="1" t="s">
        <v>8784</v>
      </c>
      <c r="H3869" s="1" t="s">
        <v>37</v>
      </c>
      <c r="I3869" s="1" t="s">
        <v>523</v>
      </c>
      <c r="J3869">
        <v>1</v>
      </c>
      <c r="K3869" s="1" t="s">
        <v>8785</v>
      </c>
      <c r="L3869" s="1" t="s">
        <v>80</v>
      </c>
      <c r="M3869">
        <v>28664</v>
      </c>
      <c r="N3869">
        <v>0</v>
      </c>
      <c r="O3869">
        <v>0</v>
      </c>
      <c r="P3869">
        <v>28664</v>
      </c>
      <c r="Q3869">
        <v>28664</v>
      </c>
      <c r="R3869">
        <v>780</v>
      </c>
      <c r="S3869">
        <v>29444</v>
      </c>
      <c r="T3869">
        <v>0</v>
      </c>
      <c r="U3869">
        <v>0</v>
      </c>
      <c r="V3869">
        <v>29444</v>
      </c>
      <c r="W3869" s="1" t="s">
        <v>8786</v>
      </c>
      <c r="X3869" s="1" t="s">
        <v>8896</v>
      </c>
      <c r="Y3869" s="1" t="s">
        <v>52</v>
      </c>
      <c r="Z3869" s="41" t="str">
        <f>IF(ISNA(VLOOKUP(Programming_Summary___3[[#This Row],[ID]],'FY2021_Minor Approved list'!C:C,1,FALSE)),"No","Yes")</f>
        <v>No</v>
      </c>
      <c r="AA3869" s="41" t="str">
        <f>IF(ISNA(VLOOKUP(Programming_Summary___3[[#This Row],[ID]],'FY2022_Minor Approved list '!C:C,1,FALSE)),"No","Yes")</f>
        <v>No</v>
      </c>
      <c r="AB3869" s="41" t="e">
        <f>IF(VLOOKUP(Programming_Summary___3[[#This Row],[ID]],'Raw data'!B:DJ,75,FALSE)=Programming_Summary___3[[#This Row],[Section]],"Yes","No")</f>
        <v>#N/A</v>
      </c>
      <c r="AC3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69" s="124">
        <f t="shared" ca="1" si="60"/>
        <v>44554</v>
      </c>
    </row>
    <row r="3870" spans="1:34" x14ac:dyDescent="0.25">
      <c r="A3870">
        <v>7</v>
      </c>
      <c r="B3870" s="1" t="s">
        <v>18704</v>
      </c>
      <c r="C3870" s="1" t="s">
        <v>49</v>
      </c>
      <c r="D3870" s="1" t="s">
        <v>49</v>
      </c>
      <c r="E3870" s="1" t="s">
        <v>9</v>
      </c>
      <c r="F3870" s="1" t="s">
        <v>8826</v>
      </c>
      <c r="G3870" s="1" t="s">
        <v>8827</v>
      </c>
      <c r="H3870" s="1" t="s">
        <v>37</v>
      </c>
      <c r="I3870" s="1" t="s">
        <v>523</v>
      </c>
      <c r="J3870">
        <v>780</v>
      </c>
      <c r="K3870" s="1" t="s">
        <v>8828</v>
      </c>
      <c r="L3870" s="1" t="s">
        <v>8828</v>
      </c>
      <c r="M3870">
        <v>0</v>
      </c>
      <c r="N3870">
        <v>0</v>
      </c>
      <c r="O3870">
        <v>780</v>
      </c>
      <c r="P3870">
        <v>780</v>
      </c>
      <c r="Q3870">
        <v>780</v>
      </c>
      <c r="R3870">
        <v>0</v>
      </c>
      <c r="S3870">
        <v>780</v>
      </c>
      <c r="T3870">
        <v>0</v>
      </c>
      <c r="U3870">
        <v>0</v>
      </c>
      <c r="V3870">
        <v>780</v>
      </c>
      <c r="W3870" s="1" t="s">
        <v>8786</v>
      </c>
      <c r="X3870" s="1" t="s">
        <v>8896</v>
      </c>
      <c r="Y3870" s="1" t="s">
        <v>52</v>
      </c>
      <c r="Z3870" s="41" t="str">
        <f>IF(ISNA(VLOOKUP(Programming_Summary___3[[#This Row],[ID]],'FY2021_Minor Approved list'!C:C,1,FALSE)),"No","Yes")</f>
        <v>No</v>
      </c>
      <c r="AA3870" s="41" t="str">
        <f>IF(ISNA(VLOOKUP(Programming_Summary___3[[#This Row],[ID]],'FY2022_Minor Approved list '!C:C,1,FALSE)),"No","Yes")</f>
        <v>No</v>
      </c>
      <c r="AB3870" s="41" t="e">
        <f>IF(VLOOKUP(Programming_Summary___3[[#This Row],[ID]],'Raw data'!B:DJ,75,FALSE)=Programming_Summary___3[[#This Row],[Section]],"Yes","No")</f>
        <v>#N/A</v>
      </c>
      <c r="AC3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0" s="124">
        <f t="shared" ca="1" si="60"/>
        <v>44554</v>
      </c>
    </row>
    <row r="3871" spans="1:34" x14ac:dyDescent="0.25">
      <c r="A3871">
        <v>7</v>
      </c>
      <c r="B3871" s="1" t="s">
        <v>18704</v>
      </c>
      <c r="C3871" s="1" t="s">
        <v>49</v>
      </c>
      <c r="D3871" s="1" t="s">
        <v>49</v>
      </c>
      <c r="E3871" s="1" t="s">
        <v>9</v>
      </c>
      <c r="F3871" s="1" t="s">
        <v>8798</v>
      </c>
      <c r="G3871" s="1" t="s">
        <v>8799</v>
      </c>
      <c r="H3871" s="1" t="s">
        <v>37</v>
      </c>
      <c r="I3871" s="1" t="s">
        <v>523</v>
      </c>
      <c r="J3871">
        <v>1</v>
      </c>
      <c r="K3871" s="1" t="s">
        <v>8785</v>
      </c>
      <c r="L3871" s="1" t="s">
        <v>80</v>
      </c>
      <c r="M3871">
        <v>28664</v>
      </c>
      <c r="N3871">
        <v>0</v>
      </c>
      <c r="O3871">
        <v>0</v>
      </c>
      <c r="P3871">
        <v>28664</v>
      </c>
      <c r="Q3871">
        <v>28664</v>
      </c>
      <c r="R3871">
        <v>780</v>
      </c>
      <c r="S3871">
        <v>29444</v>
      </c>
      <c r="T3871">
        <v>0</v>
      </c>
      <c r="U3871">
        <v>0</v>
      </c>
      <c r="V3871">
        <v>29444</v>
      </c>
      <c r="W3871" s="1" t="s">
        <v>8786</v>
      </c>
      <c r="X3871" s="1" t="s">
        <v>8896</v>
      </c>
      <c r="Y3871" s="1" t="s">
        <v>52</v>
      </c>
      <c r="Z3871" s="41" t="str">
        <f>IF(ISNA(VLOOKUP(Programming_Summary___3[[#This Row],[ID]],'FY2021_Minor Approved list'!C:C,1,FALSE)),"No","Yes")</f>
        <v>No</v>
      </c>
      <c r="AA3871" s="41" t="str">
        <f>IF(ISNA(VLOOKUP(Programming_Summary___3[[#This Row],[ID]],'FY2022_Minor Approved list '!C:C,1,FALSE)),"No","Yes")</f>
        <v>No</v>
      </c>
      <c r="AB3871" s="41" t="e">
        <f>IF(VLOOKUP(Programming_Summary___3[[#This Row],[ID]],'Raw data'!B:DJ,75,FALSE)=Programming_Summary___3[[#This Row],[Section]],"Yes","No")</f>
        <v>#N/A</v>
      </c>
      <c r="AC3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1" s="124">
        <f t="shared" ca="1" si="60"/>
        <v>44554</v>
      </c>
    </row>
    <row r="3872" spans="1:34" x14ac:dyDescent="0.25">
      <c r="A3872">
        <v>7</v>
      </c>
      <c r="B3872" s="1" t="s">
        <v>18704</v>
      </c>
      <c r="C3872" s="1" t="s">
        <v>49</v>
      </c>
      <c r="D3872" s="1" t="s">
        <v>49</v>
      </c>
      <c r="E3872" s="1" t="s">
        <v>9</v>
      </c>
      <c r="F3872" s="1" t="s">
        <v>8897</v>
      </c>
      <c r="G3872" s="1" t="s">
        <v>8898</v>
      </c>
      <c r="H3872" s="1" t="s">
        <v>37</v>
      </c>
      <c r="I3872" s="1" t="s">
        <v>523</v>
      </c>
      <c r="J3872">
        <v>1</v>
      </c>
      <c r="K3872" s="1" t="s">
        <v>8785</v>
      </c>
      <c r="L3872" s="1" t="s">
        <v>80</v>
      </c>
      <c r="M3872">
        <v>28664</v>
      </c>
      <c r="N3872">
        <v>0</v>
      </c>
      <c r="O3872">
        <v>0</v>
      </c>
      <c r="P3872">
        <v>28664</v>
      </c>
      <c r="Q3872">
        <v>28664</v>
      </c>
      <c r="R3872">
        <v>780</v>
      </c>
      <c r="S3872">
        <v>29444</v>
      </c>
      <c r="T3872">
        <v>0</v>
      </c>
      <c r="U3872">
        <v>0</v>
      </c>
      <c r="V3872">
        <v>29444</v>
      </c>
      <c r="W3872" s="1" t="s">
        <v>8786</v>
      </c>
      <c r="X3872" s="1" t="s">
        <v>8896</v>
      </c>
      <c r="Y3872" s="1" t="s">
        <v>52</v>
      </c>
      <c r="Z3872" s="41" t="str">
        <f>IF(ISNA(VLOOKUP(Programming_Summary___3[[#This Row],[ID]],'FY2021_Minor Approved list'!C:C,1,FALSE)),"No","Yes")</f>
        <v>No</v>
      </c>
      <c r="AA3872" s="41" t="str">
        <f>IF(ISNA(VLOOKUP(Programming_Summary___3[[#This Row],[ID]],'FY2022_Minor Approved list '!C:C,1,FALSE)),"No","Yes")</f>
        <v>No</v>
      </c>
      <c r="AB3872" s="41" t="e">
        <f>IF(VLOOKUP(Programming_Summary___3[[#This Row],[ID]],'Raw data'!B:DJ,75,FALSE)=Programming_Summary___3[[#This Row],[Section]],"Yes","No")</f>
        <v>#N/A</v>
      </c>
      <c r="AC3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2" s="124">
        <f t="shared" ca="1" si="60"/>
        <v>44554</v>
      </c>
    </row>
    <row r="3873" spans="1:34" x14ac:dyDescent="0.25">
      <c r="A3873">
        <v>7</v>
      </c>
      <c r="B3873" s="1" t="s">
        <v>18705</v>
      </c>
      <c r="C3873" s="1" t="s">
        <v>11424</v>
      </c>
      <c r="D3873" s="1" t="s">
        <v>11425</v>
      </c>
      <c r="E3873" s="1" t="s">
        <v>8782</v>
      </c>
      <c r="F3873" s="1" t="s">
        <v>8826</v>
      </c>
      <c r="G3873" s="1" t="s">
        <v>8827</v>
      </c>
      <c r="H3873" s="1" t="s">
        <v>37</v>
      </c>
      <c r="I3873" s="1" t="s">
        <v>523</v>
      </c>
      <c r="J3873">
        <v>5150</v>
      </c>
      <c r="K3873" s="1" t="s">
        <v>8828</v>
      </c>
      <c r="L3873" s="1" t="s">
        <v>8828</v>
      </c>
      <c r="M3873">
        <v>1550</v>
      </c>
      <c r="N3873">
        <v>0</v>
      </c>
      <c r="O3873">
        <v>3600</v>
      </c>
      <c r="P3873">
        <v>5150</v>
      </c>
      <c r="Q3873">
        <v>5150</v>
      </c>
      <c r="R3873">
        <v>0</v>
      </c>
      <c r="S3873">
        <v>5150</v>
      </c>
      <c r="T3873">
        <v>0</v>
      </c>
      <c r="U3873">
        <v>0</v>
      </c>
      <c r="V3873">
        <v>5150</v>
      </c>
      <c r="W3873" s="1" t="s">
        <v>8786</v>
      </c>
      <c r="X3873" s="1" t="s">
        <v>8787</v>
      </c>
      <c r="Y3873" s="1" t="s">
        <v>52</v>
      </c>
      <c r="Z3873" s="41" t="str">
        <f>IF(ISNA(VLOOKUP(Programming_Summary___3[[#This Row],[ID]],'FY2021_Minor Approved list'!C:C,1,FALSE)),"No","Yes")</f>
        <v>No</v>
      </c>
      <c r="AA3873" s="41" t="str">
        <f>IF(ISNA(VLOOKUP(Programming_Summary___3[[#This Row],[ID]],'FY2022_Minor Approved list '!C:C,1,FALSE)),"No","Yes")</f>
        <v>No</v>
      </c>
      <c r="AB3873" s="41" t="e">
        <f>IF(VLOOKUP(Programming_Summary___3[[#This Row],[ID]],'Raw data'!B:DJ,75,FALSE)=Programming_Summary___3[[#This Row],[Section]],"Yes","No")</f>
        <v>#N/A</v>
      </c>
      <c r="AC3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3" s="124">
        <f t="shared" ca="1" si="60"/>
        <v>44554</v>
      </c>
    </row>
    <row r="3874" spans="1:34" x14ac:dyDescent="0.25">
      <c r="A3874">
        <v>7</v>
      </c>
      <c r="B3874" s="1" t="s">
        <v>18705</v>
      </c>
      <c r="C3874" s="1" t="s">
        <v>11424</v>
      </c>
      <c r="D3874" s="1" t="s">
        <v>11425</v>
      </c>
      <c r="E3874" s="1" t="s">
        <v>8788</v>
      </c>
      <c r="F3874" s="1" t="s">
        <v>8826</v>
      </c>
      <c r="G3874" s="1" t="s">
        <v>8827</v>
      </c>
      <c r="H3874" s="1" t="s">
        <v>37</v>
      </c>
      <c r="I3874" s="1" t="s">
        <v>523</v>
      </c>
      <c r="J3874">
        <v>5150</v>
      </c>
      <c r="K3874" s="1" t="s">
        <v>8828</v>
      </c>
      <c r="L3874" s="1" t="s">
        <v>8828</v>
      </c>
      <c r="M3874">
        <v>1550</v>
      </c>
      <c r="N3874">
        <v>0</v>
      </c>
      <c r="O3874">
        <v>3600</v>
      </c>
      <c r="P3874">
        <v>5150</v>
      </c>
      <c r="Q3874">
        <v>5150</v>
      </c>
      <c r="R3874">
        <v>0</v>
      </c>
      <c r="S3874">
        <v>5150</v>
      </c>
      <c r="T3874">
        <v>0</v>
      </c>
      <c r="U3874">
        <v>0</v>
      </c>
      <c r="V3874">
        <v>5150</v>
      </c>
      <c r="W3874" s="1" t="s">
        <v>8786</v>
      </c>
      <c r="X3874" s="1" t="s">
        <v>8787</v>
      </c>
      <c r="Y3874" s="1" t="s">
        <v>52</v>
      </c>
      <c r="Z3874" s="41" t="str">
        <f>IF(ISNA(VLOOKUP(Programming_Summary___3[[#This Row],[ID]],'FY2021_Minor Approved list'!C:C,1,FALSE)),"No","Yes")</f>
        <v>No</v>
      </c>
      <c r="AA3874" s="41" t="str">
        <f>IF(ISNA(VLOOKUP(Programming_Summary___3[[#This Row],[ID]],'FY2022_Minor Approved list '!C:C,1,FALSE)),"No","Yes")</f>
        <v>No</v>
      </c>
      <c r="AB3874" s="41" t="e">
        <f>IF(VLOOKUP(Programming_Summary___3[[#This Row],[ID]],'Raw data'!B:DJ,75,FALSE)=Programming_Summary___3[[#This Row],[Section]],"Yes","No")</f>
        <v>#N/A</v>
      </c>
      <c r="AC3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4" s="124">
        <f t="shared" ca="1" si="60"/>
        <v>44554</v>
      </c>
    </row>
    <row r="3875" spans="1:34" x14ac:dyDescent="0.25">
      <c r="A3875">
        <v>7</v>
      </c>
      <c r="B3875" s="1" t="s">
        <v>18705</v>
      </c>
      <c r="C3875" s="1" t="s">
        <v>11424</v>
      </c>
      <c r="D3875" s="1" t="s">
        <v>11425</v>
      </c>
      <c r="E3875" s="1" t="s">
        <v>9</v>
      </c>
      <c r="F3875" s="1" t="s">
        <v>8826</v>
      </c>
      <c r="G3875" s="1" t="s">
        <v>8827</v>
      </c>
      <c r="H3875" s="1" t="s">
        <v>37</v>
      </c>
      <c r="I3875" s="1" t="s">
        <v>523</v>
      </c>
      <c r="J3875">
        <v>5150</v>
      </c>
      <c r="K3875" s="1" t="s">
        <v>8828</v>
      </c>
      <c r="L3875" s="1" t="s">
        <v>8828</v>
      </c>
      <c r="M3875">
        <v>1550</v>
      </c>
      <c r="N3875">
        <v>0</v>
      </c>
      <c r="O3875">
        <v>3600</v>
      </c>
      <c r="P3875">
        <v>5150</v>
      </c>
      <c r="Q3875">
        <v>5150</v>
      </c>
      <c r="R3875">
        <v>0</v>
      </c>
      <c r="S3875">
        <v>5150</v>
      </c>
      <c r="T3875">
        <v>0</v>
      </c>
      <c r="U3875">
        <v>0</v>
      </c>
      <c r="V3875">
        <v>5150</v>
      </c>
      <c r="W3875" s="1" t="s">
        <v>8786</v>
      </c>
      <c r="X3875" s="1" t="s">
        <v>8787</v>
      </c>
      <c r="Y3875" s="1" t="s">
        <v>52</v>
      </c>
      <c r="Z3875" s="41" t="str">
        <f>IF(ISNA(VLOOKUP(Programming_Summary___3[[#This Row],[ID]],'FY2021_Minor Approved list'!C:C,1,FALSE)),"No","Yes")</f>
        <v>No</v>
      </c>
      <c r="AA3875" s="41" t="str">
        <f>IF(ISNA(VLOOKUP(Programming_Summary___3[[#This Row],[ID]],'FY2022_Minor Approved list '!C:C,1,FALSE)),"No","Yes")</f>
        <v>No</v>
      </c>
      <c r="AB3875" s="41" t="e">
        <f>IF(VLOOKUP(Programming_Summary___3[[#This Row],[ID]],'Raw data'!B:DJ,75,FALSE)=Programming_Summary___3[[#This Row],[Section]],"Yes","No")</f>
        <v>#N/A</v>
      </c>
      <c r="AC3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5" s="124">
        <f t="shared" ca="1" si="60"/>
        <v>44554</v>
      </c>
    </row>
    <row r="3876" spans="1:34" x14ac:dyDescent="0.25">
      <c r="A3876">
        <v>1</v>
      </c>
      <c r="B3876" s="1" t="s">
        <v>18706</v>
      </c>
      <c r="C3876" s="1" t="s">
        <v>11426</v>
      </c>
      <c r="D3876" s="1" t="s">
        <v>11427</v>
      </c>
      <c r="E3876" s="1" t="s">
        <v>8815</v>
      </c>
      <c r="F3876" s="1" t="s">
        <v>8957</v>
      </c>
      <c r="G3876" s="1" t="s">
        <v>78</v>
      </c>
      <c r="H3876" s="1" t="s">
        <v>49</v>
      </c>
      <c r="I3876" s="1" t="s">
        <v>8807</v>
      </c>
      <c r="J3876">
        <v>150</v>
      </c>
      <c r="K3876" s="1" t="s">
        <v>8808</v>
      </c>
      <c r="L3876" s="1" t="s">
        <v>8808</v>
      </c>
      <c r="M3876">
        <v>0</v>
      </c>
      <c r="N3876">
        <v>0</v>
      </c>
      <c r="O3876">
        <v>150</v>
      </c>
      <c r="P3876">
        <v>150</v>
      </c>
      <c r="Q3876">
        <v>150</v>
      </c>
      <c r="R3876">
        <v>0</v>
      </c>
      <c r="S3876">
        <v>150</v>
      </c>
      <c r="T3876">
        <v>0</v>
      </c>
      <c r="U3876">
        <v>0</v>
      </c>
      <c r="V3876">
        <v>150</v>
      </c>
      <c r="W3876" s="1" t="s">
        <v>8786</v>
      </c>
      <c r="X3876" s="1" t="s">
        <v>8787</v>
      </c>
      <c r="Y3876" s="1" t="s">
        <v>52</v>
      </c>
      <c r="Z3876" s="41" t="str">
        <f>IF(ISNA(VLOOKUP(Programming_Summary___3[[#This Row],[ID]],'FY2021_Minor Approved list'!C:C,1,FALSE)),"No","Yes")</f>
        <v>No</v>
      </c>
      <c r="AA3876" s="41" t="str">
        <f>IF(ISNA(VLOOKUP(Programming_Summary___3[[#This Row],[ID]],'FY2022_Minor Approved list '!C:C,1,FALSE)),"No","Yes")</f>
        <v>No</v>
      </c>
      <c r="AB3876" s="41" t="e">
        <f>IF(VLOOKUP(Programming_Summary___3[[#This Row],[ID]],'Raw data'!B:DJ,75,FALSE)=Programming_Summary___3[[#This Row],[Section]],"Yes","No")</f>
        <v>#N/A</v>
      </c>
      <c r="AC3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6" s="124">
        <f t="shared" ca="1" si="60"/>
        <v>44554</v>
      </c>
    </row>
    <row r="3877" spans="1:34" x14ac:dyDescent="0.25">
      <c r="A3877">
        <v>1</v>
      </c>
      <c r="B3877" s="1" t="s">
        <v>18706</v>
      </c>
      <c r="C3877" s="1" t="s">
        <v>11426</v>
      </c>
      <c r="D3877" s="1" t="s">
        <v>11427</v>
      </c>
      <c r="E3877" s="1" t="s">
        <v>8782</v>
      </c>
      <c r="F3877" s="1" t="s">
        <v>8957</v>
      </c>
      <c r="G3877" s="1" t="s">
        <v>78</v>
      </c>
      <c r="H3877" s="1" t="s">
        <v>49</v>
      </c>
      <c r="I3877" s="1" t="s">
        <v>8807</v>
      </c>
      <c r="J3877">
        <v>150</v>
      </c>
      <c r="K3877" s="1" t="s">
        <v>8808</v>
      </c>
      <c r="L3877" s="1" t="s">
        <v>8808</v>
      </c>
      <c r="M3877">
        <v>0</v>
      </c>
      <c r="N3877">
        <v>0</v>
      </c>
      <c r="O3877">
        <v>150</v>
      </c>
      <c r="P3877">
        <v>150</v>
      </c>
      <c r="Q3877">
        <v>150</v>
      </c>
      <c r="R3877">
        <v>0</v>
      </c>
      <c r="S3877">
        <v>150</v>
      </c>
      <c r="T3877">
        <v>0</v>
      </c>
      <c r="U3877">
        <v>0</v>
      </c>
      <c r="V3877">
        <v>150</v>
      </c>
      <c r="W3877" s="1" t="s">
        <v>8786</v>
      </c>
      <c r="X3877" s="1" t="s">
        <v>8787</v>
      </c>
      <c r="Y3877" s="1" t="s">
        <v>52</v>
      </c>
      <c r="Z3877" s="41" t="str">
        <f>IF(ISNA(VLOOKUP(Programming_Summary___3[[#This Row],[ID]],'FY2021_Minor Approved list'!C:C,1,FALSE)),"No","Yes")</f>
        <v>No</v>
      </c>
      <c r="AA3877" s="41" t="str">
        <f>IF(ISNA(VLOOKUP(Programming_Summary___3[[#This Row],[ID]],'FY2022_Minor Approved list '!C:C,1,FALSE)),"No","Yes")</f>
        <v>No</v>
      </c>
      <c r="AB3877" s="41" t="e">
        <f>IF(VLOOKUP(Programming_Summary___3[[#This Row],[ID]],'Raw data'!B:DJ,75,FALSE)=Programming_Summary___3[[#This Row],[Section]],"Yes","No")</f>
        <v>#N/A</v>
      </c>
      <c r="AC3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7" s="124">
        <f t="shared" ca="1" si="60"/>
        <v>44554</v>
      </c>
    </row>
    <row r="3878" spans="1:34" x14ac:dyDescent="0.25">
      <c r="A3878">
        <v>1</v>
      </c>
      <c r="B3878" s="1" t="s">
        <v>18706</v>
      </c>
      <c r="C3878" s="1" t="s">
        <v>11426</v>
      </c>
      <c r="D3878" s="1" t="s">
        <v>11427</v>
      </c>
      <c r="E3878" s="1" t="s">
        <v>8788</v>
      </c>
      <c r="F3878" s="1" t="s">
        <v>8957</v>
      </c>
      <c r="G3878" s="1" t="s">
        <v>78</v>
      </c>
      <c r="H3878" s="1" t="s">
        <v>49</v>
      </c>
      <c r="I3878" s="1" t="s">
        <v>8807</v>
      </c>
      <c r="J3878">
        <v>172</v>
      </c>
      <c r="K3878" s="1" t="s">
        <v>8808</v>
      </c>
      <c r="L3878" s="1" t="s">
        <v>8808</v>
      </c>
      <c r="M3878">
        <v>0</v>
      </c>
      <c r="N3878">
        <v>0</v>
      </c>
      <c r="O3878">
        <v>172</v>
      </c>
      <c r="P3878">
        <v>172</v>
      </c>
      <c r="Q3878">
        <v>172</v>
      </c>
      <c r="R3878">
        <v>0</v>
      </c>
      <c r="S3878">
        <v>172</v>
      </c>
      <c r="T3878">
        <v>0</v>
      </c>
      <c r="U3878">
        <v>0</v>
      </c>
      <c r="V3878">
        <v>172</v>
      </c>
      <c r="W3878" s="1" t="s">
        <v>8786</v>
      </c>
      <c r="X3878" s="1" t="s">
        <v>8787</v>
      </c>
      <c r="Y3878" s="1" t="s">
        <v>52</v>
      </c>
      <c r="Z3878" s="41" t="str">
        <f>IF(ISNA(VLOOKUP(Programming_Summary___3[[#This Row],[ID]],'FY2021_Minor Approved list'!C:C,1,FALSE)),"No","Yes")</f>
        <v>No</v>
      </c>
      <c r="AA3878" s="41" t="str">
        <f>IF(ISNA(VLOOKUP(Programming_Summary___3[[#This Row],[ID]],'FY2022_Minor Approved list '!C:C,1,FALSE)),"No","Yes")</f>
        <v>No</v>
      </c>
      <c r="AB3878" s="41" t="e">
        <f>IF(VLOOKUP(Programming_Summary___3[[#This Row],[ID]],'Raw data'!B:DJ,75,FALSE)=Programming_Summary___3[[#This Row],[Section]],"Yes","No")</f>
        <v>#N/A</v>
      </c>
      <c r="AC3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8" s="124">
        <f t="shared" ca="1" si="60"/>
        <v>44554</v>
      </c>
    </row>
    <row r="3879" spans="1:34" x14ac:dyDescent="0.25">
      <c r="A3879">
        <v>1</v>
      </c>
      <c r="B3879" s="1" t="s">
        <v>18706</v>
      </c>
      <c r="C3879" s="1" t="s">
        <v>11426</v>
      </c>
      <c r="D3879" s="1" t="s">
        <v>11427</v>
      </c>
      <c r="E3879" s="1" t="s">
        <v>9</v>
      </c>
      <c r="F3879" s="1" t="s">
        <v>8957</v>
      </c>
      <c r="G3879" s="1" t="s">
        <v>78</v>
      </c>
      <c r="H3879" s="1" t="s">
        <v>49</v>
      </c>
      <c r="I3879" s="1" t="s">
        <v>8807</v>
      </c>
      <c r="J3879">
        <v>156</v>
      </c>
      <c r="K3879" s="1" t="s">
        <v>8808</v>
      </c>
      <c r="L3879" s="1" t="s">
        <v>8808</v>
      </c>
      <c r="M3879">
        <v>0</v>
      </c>
      <c r="N3879">
        <v>0</v>
      </c>
      <c r="O3879">
        <v>156</v>
      </c>
      <c r="P3879">
        <v>156</v>
      </c>
      <c r="Q3879">
        <v>156</v>
      </c>
      <c r="R3879">
        <v>0</v>
      </c>
      <c r="S3879">
        <v>156</v>
      </c>
      <c r="T3879">
        <v>0</v>
      </c>
      <c r="U3879">
        <v>0</v>
      </c>
      <c r="V3879">
        <v>156</v>
      </c>
      <c r="W3879" s="1" t="s">
        <v>8786</v>
      </c>
      <c r="X3879" s="1" t="s">
        <v>8787</v>
      </c>
      <c r="Y3879" s="1" t="s">
        <v>52</v>
      </c>
      <c r="Z3879" s="41" t="str">
        <f>IF(ISNA(VLOOKUP(Programming_Summary___3[[#This Row],[ID]],'FY2021_Minor Approved list'!C:C,1,FALSE)),"No","Yes")</f>
        <v>No</v>
      </c>
      <c r="AA3879" s="41" t="str">
        <f>IF(ISNA(VLOOKUP(Programming_Summary___3[[#This Row],[ID]],'FY2022_Minor Approved list '!C:C,1,FALSE)),"No","Yes")</f>
        <v>No</v>
      </c>
      <c r="AB3879" s="41" t="e">
        <f>IF(VLOOKUP(Programming_Summary___3[[#This Row],[ID]],'Raw data'!B:DJ,75,FALSE)=Programming_Summary___3[[#This Row],[Section]],"Yes","No")</f>
        <v>#N/A</v>
      </c>
      <c r="AC3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79" s="124">
        <f t="shared" ca="1" si="60"/>
        <v>44554</v>
      </c>
    </row>
    <row r="3880" spans="1:34" x14ac:dyDescent="0.25">
      <c r="A3880">
        <v>1</v>
      </c>
      <c r="B3880" s="1" t="s">
        <v>18707</v>
      </c>
      <c r="C3880" s="1" t="s">
        <v>11428</v>
      </c>
      <c r="D3880" s="1" t="s">
        <v>11429</v>
      </c>
      <c r="E3880" s="1" t="s">
        <v>8782</v>
      </c>
      <c r="F3880" s="1" t="s">
        <v>9033</v>
      </c>
      <c r="G3880" s="1" t="s">
        <v>163</v>
      </c>
      <c r="H3880" s="1" t="s">
        <v>49</v>
      </c>
      <c r="I3880" s="1" t="s">
        <v>8807</v>
      </c>
      <c r="J3880">
        <v>11</v>
      </c>
      <c r="K3880" s="1" t="s">
        <v>8817</v>
      </c>
      <c r="L3880" s="1" t="s">
        <v>164</v>
      </c>
      <c r="M3880">
        <v>0</v>
      </c>
      <c r="N3880">
        <v>0</v>
      </c>
      <c r="O3880">
        <v>11</v>
      </c>
      <c r="P3880">
        <v>11</v>
      </c>
      <c r="Q3880">
        <v>11</v>
      </c>
      <c r="R3880">
        <v>0</v>
      </c>
      <c r="S3880">
        <v>11</v>
      </c>
      <c r="T3880">
        <v>0</v>
      </c>
      <c r="U3880">
        <v>0</v>
      </c>
      <c r="V3880">
        <v>11</v>
      </c>
      <c r="W3880" s="1" t="s">
        <v>8786</v>
      </c>
      <c r="X3880" s="1" t="s">
        <v>8787</v>
      </c>
      <c r="Y3880" s="1" t="s">
        <v>52</v>
      </c>
      <c r="Z3880" s="41" t="str">
        <f>IF(ISNA(VLOOKUP(Programming_Summary___3[[#This Row],[ID]],'FY2021_Minor Approved list'!C:C,1,FALSE)),"No","Yes")</f>
        <v>No</v>
      </c>
      <c r="AA3880" s="41" t="str">
        <f>IF(ISNA(VLOOKUP(Programming_Summary___3[[#This Row],[ID]],'FY2022_Minor Approved list '!C:C,1,FALSE)),"No","Yes")</f>
        <v>No</v>
      </c>
      <c r="AB3880" s="41" t="e">
        <f>IF(VLOOKUP(Programming_Summary___3[[#This Row],[ID]],'Raw data'!B:DJ,75,FALSE)=Programming_Summary___3[[#This Row],[Section]],"Yes","No")</f>
        <v>#N/A</v>
      </c>
      <c r="AC3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0" s="124">
        <f t="shared" ca="1" si="60"/>
        <v>44554</v>
      </c>
    </row>
    <row r="3881" spans="1:34" x14ac:dyDescent="0.25">
      <c r="A3881">
        <v>1</v>
      </c>
      <c r="B3881" s="1" t="s">
        <v>18707</v>
      </c>
      <c r="C3881" s="1" t="s">
        <v>11428</v>
      </c>
      <c r="D3881" s="1" t="s">
        <v>11429</v>
      </c>
      <c r="E3881" s="1" t="s">
        <v>8788</v>
      </c>
      <c r="F3881" s="1" t="s">
        <v>9033</v>
      </c>
      <c r="G3881" s="1" t="s">
        <v>163</v>
      </c>
      <c r="H3881" s="1" t="s">
        <v>49</v>
      </c>
      <c r="I3881" s="1" t="s">
        <v>8807</v>
      </c>
      <c r="J3881">
        <v>11</v>
      </c>
      <c r="K3881" s="1" t="s">
        <v>8817</v>
      </c>
      <c r="L3881" s="1" t="s">
        <v>164</v>
      </c>
      <c r="M3881">
        <v>0</v>
      </c>
      <c r="N3881">
        <v>0</v>
      </c>
      <c r="O3881">
        <v>11</v>
      </c>
      <c r="P3881">
        <v>11</v>
      </c>
      <c r="Q3881">
        <v>11</v>
      </c>
      <c r="R3881">
        <v>0</v>
      </c>
      <c r="S3881">
        <v>11</v>
      </c>
      <c r="T3881">
        <v>0</v>
      </c>
      <c r="U3881">
        <v>0</v>
      </c>
      <c r="V3881">
        <v>11</v>
      </c>
      <c r="W3881" s="1" t="s">
        <v>8786</v>
      </c>
      <c r="X3881" s="1" t="s">
        <v>8787</v>
      </c>
      <c r="Y3881" s="1" t="s">
        <v>52</v>
      </c>
      <c r="Z3881" s="41" t="str">
        <f>IF(ISNA(VLOOKUP(Programming_Summary___3[[#This Row],[ID]],'FY2021_Minor Approved list'!C:C,1,FALSE)),"No","Yes")</f>
        <v>No</v>
      </c>
      <c r="AA3881" s="41" t="str">
        <f>IF(ISNA(VLOOKUP(Programming_Summary___3[[#This Row],[ID]],'FY2022_Minor Approved list '!C:C,1,FALSE)),"No","Yes")</f>
        <v>No</v>
      </c>
      <c r="AB3881" s="41" t="e">
        <f>IF(VLOOKUP(Programming_Summary___3[[#This Row],[ID]],'Raw data'!B:DJ,75,FALSE)=Programming_Summary___3[[#This Row],[Section]],"Yes","No")</f>
        <v>#N/A</v>
      </c>
      <c r="AC3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1" s="124">
        <f t="shared" ca="1" si="60"/>
        <v>44554</v>
      </c>
    </row>
    <row r="3882" spans="1:34" x14ac:dyDescent="0.25">
      <c r="A3882">
        <v>1</v>
      </c>
      <c r="B3882" s="1" t="s">
        <v>18707</v>
      </c>
      <c r="C3882" s="1" t="s">
        <v>11428</v>
      </c>
      <c r="D3882" s="1" t="s">
        <v>11429</v>
      </c>
      <c r="E3882" s="1" t="s">
        <v>9</v>
      </c>
      <c r="F3882" s="1" t="s">
        <v>9033</v>
      </c>
      <c r="G3882" s="1" t="s">
        <v>163</v>
      </c>
      <c r="H3882" s="1" t="s">
        <v>49</v>
      </c>
      <c r="I3882" s="1" t="s">
        <v>8807</v>
      </c>
      <c r="J3882">
        <v>1</v>
      </c>
      <c r="K3882" s="1" t="s">
        <v>8817</v>
      </c>
      <c r="L3882" s="1" t="s">
        <v>164</v>
      </c>
      <c r="M3882">
        <v>0</v>
      </c>
      <c r="N3882">
        <v>0</v>
      </c>
      <c r="O3882">
        <v>1</v>
      </c>
      <c r="P3882">
        <v>1</v>
      </c>
      <c r="Q3882">
        <v>1</v>
      </c>
      <c r="R3882">
        <v>0</v>
      </c>
      <c r="S3882">
        <v>1</v>
      </c>
      <c r="T3882">
        <v>0</v>
      </c>
      <c r="U3882">
        <v>0</v>
      </c>
      <c r="V3882">
        <v>1</v>
      </c>
      <c r="W3882" s="1" t="s">
        <v>8786</v>
      </c>
      <c r="X3882" s="1" t="s">
        <v>8787</v>
      </c>
      <c r="Y3882" s="1" t="s">
        <v>52</v>
      </c>
      <c r="Z3882" s="41" t="str">
        <f>IF(ISNA(VLOOKUP(Programming_Summary___3[[#This Row],[ID]],'FY2021_Minor Approved list'!C:C,1,FALSE)),"No","Yes")</f>
        <v>No</v>
      </c>
      <c r="AA3882" s="41" t="str">
        <f>IF(ISNA(VLOOKUP(Programming_Summary___3[[#This Row],[ID]],'FY2022_Minor Approved list '!C:C,1,FALSE)),"No","Yes")</f>
        <v>No</v>
      </c>
      <c r="AB3882" s="41" t="e">
        <f>IF(VLOOKUP(Programming_Summary___3[[#This Row],[ID]],'Raw data'!B:DJ,75,FALSE)=Programming_Summary___3[[#This Row],[Section]],"Yes","No")</f>
        <v>#N/A</v>
      </c>
      <c r="AC3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2" s="124">
        <f t="shared" ca="1" si="60"/>
        <v>44554</v>
      </c>
    </row>
    <row r="3883" spans="1:34" x14ac:dyDescent="0.25">
      <c r="A3883">
        <v>11</v>
      </c>
      <c r="B3883" s="1" t="s">
        <v>18708</v>
      </c>
      <c r="C3883" s="1" t="s">
        <v>11430</v>
      </c>
      <c r="D3883" s="1" t="s">
        <v>11431</v>
      </c>
      <c r="E3883" s="1" t="s">
        <v>8782</v>
      </c>
      <c r="F3883" s="1" t="s">
        <v>8978</v>
      </c>
      <c r="G3883" s="1" t="s">
        <v>170</v>
      </c>
      <c r="H3883" s="1" t="s">
        <v>37</v>
      </c>
      <c r="I3883" s="1" t="s">
        <v>1061</v>
      </c>
      <c r="J3883">
        <v>176</v>
      </c>
      <c r="K3883" s="1" t="s">
        <v>8979</v>
      </c>
      <c r="L3883" s="1" t="s">
        <v>8979</v>
      </c>
      <c r="M3883">
        <v>0.94299999999999995</v>
      </c>
      <c r="N3883">
        <v>0</v>
      </c>
      <c r="O3883">
        <v>5.7000000000000002E-2</v>
      </c>
      <c r="P3883">
        <v>174</v>
      </c>
      <c r="Q3883">
        <v>0.98899999999999999</v>
      </c>
      <c r="R3883">
        <v>1.0999999999999999E-2</v>
      </c>
      <c r="S3883">
        <v>1</v>
      </c>
      <c r="T3883">
        <v>0</v>
      </c>
      <c r="U3883">
        <v>0</v>
      </c>
      <c r="V3883">
        <v>176</v>
      </c>
      <c r="W3883" s="1" t="s">
        <v>8786</v>
      </c>
      <c r="X3883" s="1" t="s">
        <v>8787</v>
      </c>
      <c r="Y3883" s="1" t="s">
        <v>52</v>
      </c>
      <c r="Z3883" s="41" t="str">
        <f>IF(ISNA(VLOOKUP(Programming_Summary___3[[#This Row],[ID]],'FY2021_Minor Approved list'!C:C,1,FALSE)),"No","Yes")</f>
        <v>No</v>
      </c>
      <c r="AA3883" s="41" t="str">
        <f>IF(ISNA(VLOOKUP(Programming_Summary___3[[#This Row],[ID]],'FY2022_Minor Approved list '!C:C,1,FALSE)),"No","Yes")</f>
        <v>No</v>
      </c>
      <c r="AB3883" s="41" t="e">
        <f>IF(VLOOKUP(Programming_Summary___3[[#This Row],[ID]],'Raw data'!B:DJ,75,FALSE)=Programming_Summary___3[[#This Row],[Section]],"Yes","No")</f>
        <v>#N/A</v>
      </c>
      <c r="AC3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3" s="124">
        <f t="shared" ca="1" si="60"/>
        <v>44554</v>
      </c>
    </row>
    <row r="3884" spans="1:34" x14ac:dyDescent="0.25">
      <c r="A3884">
        <v>11</v>
      </c>
      <c r="B3884" s="1" t="s">
        <v>18708</v>
      </c>
      <c r="C3884" s="1" t="s">
        <v>11430</v>
      </c>
      <c r="D3884" s="1" t="s">
        <v>11431</v>
      </c>
      <c r="E3884" s="1" t="s">
        <v>8788</v>
      </c>
      <c r="F3884" s="1" t="s">
        <v>8978</v>
      </c>
      <c r="G3884" s="1" t="s">
        <v>170</v>
      </c>
      <c r="H3884" s="1" t="s">
        <v>37</v>
      </c>
      <c r="I3884" s="1" t="s">
        <v>1061</v>
      </c>
      <c r="J3884">
        <v>239</v>
      </c>
      <c r="K3884" s="1" t="s">
        <v>8979</v>
      </c>
      <c r="L3884" s="1" t="s">
        <v>8979</v>
      </c>
      <c r="M3884">
        <v>0</v>
      </c>
      <c r="N3884">
        <v>0</v>
      </c>
      <c r="O3884">
        <v>1</v>
      </c>
      <c r="P3884">
        <v>239</v>
      </c>
      <c r="Q3884">
        <v>1</v>
      </c>
      <c r="R3884">
        <v>0</v>
      </c>
      <c r="S3884">
        <v>1</v>
      </c>
      <c r="T3884">
        <v>0</v>
      </c>
      <c r="U3884">
        <v>0</v>
      </c>
      <c r="V3884">
        <v>239</v>
      </c>
      <c r="W3884" s="1" t="s">
        <v>8786</v>
      </c>
      <c r="X3884" s="1" t="s">
        <v>8787</v>
      </c>
      <c r="Y3884" s="1" t="s">
        <v>52</v>
      </c>
      <c r="Z3884" s="41" t="str">
        <f>IF(ISNA(VLOOKUP(Programming_Summary___3[[#This Row],[ID]],'FY2021_Minor Approved list'!C:C,1,FALSE)),"No","Yes")</f>
        <v>No</v>
      </c>
      <c r="AA3884" s="41" t="str">
        <f>IF(ISNA(VLOOKUP(Programming_Summary___3[[#This Row],[ID]],'FY2022_Minor Approved list '!C:C,1,FALSE)),"No","Yes")</f>
        <v>No</v>
      </c>
      <c r="AB3884" s="41" t="e">
        <f>IF(VLOOKUP(Programming_Summary___3[[#This Row],[ID]],'Raw data'!B:DJ,75,FALSE)=Programming_Summary___3[[#This Row],[Section]],"Yes","No")</f>
        <v>#N/A</v>
      </c>
      <c r="AC3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4" s="124">
        <f t="shared" ca="1" si="60"/>
        <v>44554</v>
      </c>
    </row>
    <row r="3885" spans="1:34" x14ac:dyDescent="0.25">
      <c r="A3885">
        <v>11</v>
      </c>
      <c r="B3885" s="1" t="s">
        <v>18708</v>
      </c>
      <c r="C3885" s="1" t="s">
        <v>11430</v>
      </c>
      <c r="D3885" s="1" t="s">
        <v>11431</v>
      </c>
      <c r="E3885" s="1" t="s">
        <v>9</v>
      </c>
      <c r="F3885" s="1" t="s">
        <v>8978</v>
      </c>
      <c r="G3885" s="1" t="s">
        <v>170</v>
      </c>
      <c r="H3885" s="1" t="s">
        <v>37</v>
      </c>
      <c r="I3885" s="1" t="s">
        <v>1061</v>
      </c>
      <c r="J3885">
        <v>128</v>
      </c>
      <c r="K3885" s="1" t="s">
        <v>8979</v>
      </c>
      <c r="L3885" s="1" t="s">
        <v>8979</v>
      </c>
      <c r="M3885">
        <v>0</v>
      </c>
      <c r="N3885">
        <v>0</v>
      </c>
      <c r="O3885">
        <v>1</v>
      </c>
      <c r="P3885">
        <v>128</v>
      </c>
      <c r="Q3885">
        <v>1</v>
      </c>
      <c r="R3885">
        <v>0</v>
      </c>
      <c r="S3885">
        <v>1</v>
      </c>
      <c r="T3885">
        <v>0</v>
      </c>
      <c r="U3885">
        <v>0</v>
      </c>
      <c r="V3885">
        <v>128</v>
      </c>
      <c r="W3885" s="1" t="s">
        <v>8786</v>
      </c>
      <c r="X3885" s="1" t="s">
        <v>8787</v>
      </c>
      <c r="Y3885" s="1" t="s">
        <v>52</v>
      </c>
      <c r="Z3885" s="41" t="str">
        <f>IF(ISNA(VLOOKUP(Programming_Summary___3[[#This Row],[ID]],'FY2021_Minor Approved list'!C:C,1,FALSE)),"No","Yes")</f>
        <v>No</v>
      </c>
      <c r="AA3885" s="41" t="str">
        <f>IF(ISNA(VLOOKUP(Programming_Summary___3[[#This Row],[ID]],'FY2022_Minor Approved list '!C:C,1,FALSE)),"No","Yes")</f>
        <v>No</v>
      </c>
      <c r="AB3885" s="41" t="e">
        <f>IF(VLOOKUP(Programming_Summary___3[[#This Row],[ID]],'Raw data'!B:DJ,75,FALSE)=Programming_Summary___3[[#This Row],[Section]],"Yes","No")</f>
        <v>#N/A</v>
      </c>
      <c r="AC3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5" s="124">
        <f t="shared" ca="1" si="60"/>
        <v>44554</v>
      </c>
    </row>
    <row r="3886" spans="1:34" x14ac:dyDescent="0.25">
      <c r="A3886">
        <v>11</v>
      </c>
      <c r="B3886" s="1" t="s">
        <v>18709</v>
      </c>
      <c r="C3886" s="1" t="s">
        <v>11432</v>
      </c>
      <c r="D3886" s="1" t="s">
        <v>11433</v>
      </c>
      <c r="E3886" s="1" t="s">
        <v>8782</v>
      </c>
      <c r="F3886" s="1" t="s">
        <v>8978</v>
      </c>
      <c r="G3886" s="1" t="s">
        <v>170</v>
      </c>
      <c r="H3886" s="1" t="s">
        <v>37</v>
      </c>
      <c r="I3886" s="1" t="s">
        <v>1061</v>
      </c>
      <c r="J3886">
        <v>62</v>
      </c>
      <c r="K3886" s="1" t="s">
        <v>8979</v>
      </c>
      <c r="L3886" s="1" t="s">
        <v>8979</v>
      </c>
      <c r="M3886">
        <v>0</v>
      </c>
      <c r="N3886">
        <v>0</v>
      </c>
      <c r="O3886">
        <v>1</v>
      </c>
      <c r="P3886">
        <v>14</v>
      </c>
      <c r="Q3886">
        <v>0.22600000000000001</v>
      </c>
      <c r="R3886">
        <v>0.77400000000000002</v>
      </c>
      <c r="S3886">
        <v>1</v>
      </c>
      <c r="T3886">
        <v>0</v>
      </c>
      <c r="U3886">
        <v>0</v>
      </c>
      <c r="V3886">
        <v>62</v>
      </c>
      <c r="W3886" s="1" t="s">
        <v>8786</v>
      </c>
      <c r="X3886" s="1" t="s">
        <v>8787</v>
      </c>
      <c r="Y3886" s="1" t="s">
        <v>52</v>
      </c>
      <c r="Z3886" s="41" t="str">
        <f>IF(ISNA(VLOOKUP(Programming_Summary___3[[#This Row],[ID]],'FY2021_Minor Approved list'!C:C,1,FALSE)),"No","Yes")</f>
        <v>No</v>
      </c>
      <c r="AA3886" s="41" t="str">
        <f>IF(ISNA(VLOOKUP(Programming_Summary___3[[#This Row],[ID]],'FY2022_Minor Approved list '!C:C,1,FALSE)),"No","Yes")</f>
        <v>No</v>
      </c>
      <c r="AB3886" s="41" t="e">
        <f>IF(VLOOKUP(Programming_Summary___3[[#This Row],[ID]],'Raw data'!B:DJ,75,FALSE)=Programming_Summary___3[[#This Row],[Section]],"Yes","No")</f>
        <v>#N/A</v>
      </c>
      <c r="AC3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6" s="124">
        <f t="shared" ca="1" si="60"/>
        <v>44554</v>
      </c>
    </row>
    <row r="3887" spans="1:34" x14ac:dyDescent="0.25">
      <c r="A3887">
        <v>11</v>
      </c>
      <c r="B3887" s="1" t="s">
        <v>18709</v>
      </c>
      <c r="C3887" s="1" t="s">
        <v>11432</v>
      </c>
      <c r="D3887" s="1" t="s">
        <v>11433</v>
      </c>
      <c r="E3887" s="1" t="s">
        <v>8788</v>
      </c>
      <c r="F3887" s="1" t="s">
        <v>8978</v>
      </c>
      <c r="G3887" s="1" t="s">
        <v>170</v>
      </c>
      <c r="H3887" s="1" t="s">
        <v>37</v>
      </c>
      <c r="I3887" s="1" t="s">
        <v>1061</v>
      </c>
      <c r="J3887">
        <v>62</v>
      </c>
      <c r="K3887" s="1" t="s">
        <v>8979</v>
      </c>
      <c r="L3887" s="1" t="s">
        <v>8979</v>
      </c>
      <c r="M3887">
        <v>0</v>
      </c>
      <c r="N3887">
        <v>0</v>
      </c>
      <c r="O3887">
        <v>1</v>
      </c>
      <c r="P3887">
        <v>14</v>
      </c>
      <c r="Q3887">
        <v>0.22600000000000001</v>
      </c>
      <c r="R3887">
        <v>0.77400000000000002</v>
      </c>
      <c r="S3887">
        <v>1</v>
      </c>
      <c r="T3887">
        <v>0</v>
      </c>
      <c r="U3887">
        <v>0</v>
      </c>
      <c r="V3887">
        <v>62</v>
      </c>
      <c r="W3887" s="1" t="s">
        <v>8786</v>
      </c>
      <c r="X3887" s="1" t="s">
        <v>8787</v>
      </c>
      <c r="Y3887" s="1" t="s">
        <v>52</v>
      </c>
      <c r="Z3887" s="41" t="str">
        <f>IF(ISNA(VLOOKUP(Programming_Summary___3[[#This Row],[ID]],'FY2021_Minor Approved list'!C:C,1,FALSE)),"No","Yes")</f>
        <v>No</v>
      </c>
      <c r="AA3887" s="41" t="str">
        <f>IF(ISNA(VLOOKUP(Programming_Summary___3[[#This Row],[ID]],'FY2022_Minor Approved list '!C:C,1,FALSE)),"No","Yes")</f>
        <v>No</v>
      </c>
      <c r="AB3887" s="41" t="e">
        <f>IF(VLOOKUP(Programming_Summary___3[[#This Row],[ID]],'Raw data'!B:DJ,75,FALSE)=Programming_Summary___3[[#This Row],[Section]],"Yes","No")</f>
        <v>#N/A</v>
      </c>
      <c r="AC3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7" s="124">
        <f t="shared" ca="1" si="60"/>
        <v>44554</v>
      </c>
    </row>
    <row r="3888" spans="1:34" x14ac:dyDescent="0.25">
      <c r="A3888">
        <v>11</v>
      </c>
      <c r="B3888" s="1" t="s">
        <v>18709</v>
      </c>
      <c r="C3888" s="1" t="s">
        <v>11432</v>
      </c>
      <c r="D3888" s="1" t="s">
        <v>11433</v>
      </c>
      <c r="E3888" s="1" t="s">
        <v>9</v>
      </c>
      <c r="F3888" s="1" t="s">
        <v>8978</v>
      </c>
      <c r="G3888" s="1" t="s">
        <v>170</v>
      </c>
      <c r="H3888" s="1" t="s">
        <v>37</v>
      </c>
      <c r="I3888" s="1" t="s">
        <v>1061</v>
      </c>
      <c r="J3888">
        <v>48</v>
      </c>
      <c r="K3888" s="1" t="s">
        <v>8979</v>
      </c>
      <c r="L3888" s="1" t="s">
        <v>8979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1</v>
      </c>
      <c r="S3888">
        <v>1</v>
      </c>
      <c r="T3888">
        <v>0</v>
      </c>
      <c r="U3888">
        <v>0</v>
      </c>
      <c r="V3888">
        <v>48</v>
      </c>
      <c r="W3888" s="1" t="s">
        <v>8786</v>
      </c>
      <c r="X3888" s="1" t="s">
        <v>8787</v>
      </c>
      <c r="Y3888" s="1" t="s">
        <v>52</v>
      </c>
      <c r="Z3888" s="41" t="str">
        <f>IF(ISNA(VLOOKUP(Programming_Summary___3[[#This Row],[ID]],'FY2021_Minor Approved list'!C:C,1,FALSE)),"No","Yes")</f>
        <v>No</v>
      </c>
      <c r="AA3888" s="41" t="str">
        <f>IF(ISNA(VLOOKUP(Programming_Summary___3[[#This Row],[ID]],'FY2022_Minor Approved list '!C:C,1,FALSE)),"No","Yes")</f>
        <v>No</v>
      </c>
      <c r="AB3888" s="41" t="e">
        <f>IF(VLOOKUP(Programming_Summary___3[[#This Row],[ID]],'Raw data'!B:DJ,75,FALSE)=Programming_Summary___3[[#This Row],[Section]],"Yes","No")</f>
        <v>#N/A</v>
      </c>
      <c r="AC3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8" s="124">
        <f t="shared" ca="1" si="60"/>
        <v>44554</v>
      </c>
    </row>
    <row r="3889" spans="1:34" x14ac:dyDescent="0.25">
      <c r="A3889">
        <v>7</v>
      </c>
      <c r="B3889" s="1" t="s">
        <v>18710</v>
      </c>
      <c r="C3889" s="1" t="s">
        <v>49</v>
      </c>
      <c r="D3889" s="1" t="s">
        <v>49</v>
      </c>
      <c r="E3889" s="1" t="s">
        <v>9</v>
      </c>
      <c r="F3889" s="1" t="s">
        <v>8783</v>
      </c>
      <c r="G3889" s="1" t="s">
        <v>8784</v>
      </c>
      <c r="H3889" s="1" t="s">
        <v>37</v>
      </c>
      <c r="I3889" s="1" t="s">
        <v>523</v>
      </c>
      <c r="J3889">
        <v>1</v>
      </c>
      <c r="K3889" s="1" t="s">
        <v>8785</v>
      </c>
      <c r="L3889" s="1" t="s">
        <v>80</v>
      </c>
      <c r="M3889">
        <v>27373</v>
      </c>
      <c r="N3889">
        <v>0</v>
      </c>
      <c r="O3889">
        <v>0</v>
      </c>
      <c r="P3889">
        <v>27373</v>
      </c>
      <c r="Q3889">
        <v>27373</v>
      </c>
      <c r="R3889">
        <v>0</v>
      </c>
      <c r="S3889">
        <v>27373</v>
      </c>
      <c r="T3889">
        <v>0</v>
      </c>
      <c r="U3889">
        <v>0</v>
      </c>
      <c r="V3889">
        <v>27373</v>
      </c>
      <c r="W3889" s="1" t="s">
        <v>8786</v>
      </c>
      <c r="X3889" s="1" t="s">
        <v>8896</v>
      </c>
      <c r="Y3889" s="1" t="s">
        <v>52</v>
      </c>
      <c r="Z3889" s="41" t="str">
        <f>IF(ISNA(VLOOKUP(Programming_Summary___3[[#This Row],[ID]],'FY2021_Minor Approved list'!C:C,1,FALSE)),"No","Yes")</f>
        <v>No</v>
      </c>
      <c r="AA3889" s="41" t="str">
        <f>IF(ISNA(VLOOKUP(Programming_Summary___3[[#This Row],[ID]],'FY2022_Minor Approved list '!C:C,1,FALSE)),"No","Yes")</f>
        <v>No</v>
      </c>
      <c r="AB3889" s="41" t="e">
        <f>IF(VLOOKUP(Programming_Summary___3[[#This Row],[ID]],'Raw data'!B:DJ,75,FALSE)=Programming_Summary___3[[#This Row],[Section]],"Yes","No")</f>
        <v>#N/A</v>
      </c>
      <c r="AC3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89" s="124">
        <f t="shared" ca="1" si="60"/>
        <v>44554</v>
      </c>
    </row>
    <row r="3890" spans="1:34" x14ac:dyDescent="0.25">
      <c r="A3890">
        <v>7</v>
      </c>
      <c r="B3890" s="1" t="s">
        <v>18710</v>
      </c>
      <c r="C3890" s="1" t="s">
        <v>49</v>
      </c>
      <c r="D3890" s="1" t="s">
        <v>49</v>
      </c>
      <c r="E3890" s="1" t="s">
        <v>9</v>
      </c>
      <c r="F3890" s="1" t="s">
        <v>8826</v>
      </c>
      <c r="G3890" s="1" t="s">
        <v>8827</v>
      </c>
      <c r="H3890" s="1" t="s">
        <v>37</v>
      </c>
      <c r="I3890" s="1" t="s">
        <v>523</v>
      </c>
      <c r="J3890">
        <v>1220</v>
      </c>
      <c r="K3890" s="1" t="s">
        <v>8828</v>
      </c>
      <c r="L3890" s="1" t="s">
        <v>8828</v>
      </c>
      <c r="M3890">
        <v>1220</v>
      </c>
      <c r="N3890">
        <v>0</v>
      </c>
      <c r="O3890">
        <v>0</v>
      </c>
      <c r="P3890">
        <v>1220</v>
      </c>
      <c r="Q3890">
        <v>1220</v>
      </c>
      <c r="R3890">
        <v>0</v>
      </c>
      <c r="S3890">
        <v>1220</v>
      </c>
      <c r="T3890">
        <v>0</v>
      </c>
      <c r="U3890">
        <v>0</v>
      </c>
      <c r="V3890">
        <v>1220</v>
      </c>
      <c r="W3890" s="1" t="s">
        <v>8786</v>
      </c>
      <c r="X3890" s="1" t="s">
        <v>8896</v>
      </c>
      <c r="Y3890" s="1" t="s">
        <v>52</v>
      </c>
      <c r="Z3890" s="41" t="str">
        <f>IF(ISNA(VLOOKUP(Programming_Summary___3[[#This Row],[ID]],'FY2021_Minor Approved list'!C:C,1,FALSE)),"No","Yes")</f>
        <v>No</v>
      </c>
      <c r="AA3890" s="41" t="str">
        <f>IF(ISNA(VLOOKUP(Programming_Summary___3[[#This Row],[ID]],'FY2022_Minor Approved list '!C:C,1,FALSE)),"No","Yes")</f>
        <v>No</v>
      </c>
      <c r="AB3890" s="41" t="e">
        <f>IF(VLOOKUP(Programming_Summary___3[[#This Row],[ID]],'Raw data'!B:DJ,75,FALSE)=Programming_Summary___3[[#This Row],[Section]],"Yes","No")</f>
        <v>#N/A</v>
      </c>
      <c r="AC3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0" s="124">
        <f t="shared" ca="1" si="60"/>
        <v>44554</v>
      </c>
    </row>
    <row r="3891" spans="1:34" x14ac:dyDescent="0.25">
      <c r="A3891">
        <v>7</v>
      </c>
      <c r="B3891" s="1" t="s">
        <v>18710</v>
      </c>
      <c r="C3891" s="1" t="s">
        <v>49</v>
      </c>
      <c r="D3891" s="1" t="s">
        <v>49</v>
      </c>
      <c r="E3891" s="1" t="s">
        <v>9</v>
      </c>
      <c r="F3891" s="1" t="s">
        <v>8798</v>
      </c>
      <c r="G3891" s="1" t="s">
        <v>8799</v>
      </c>
      <c r="H3891" s="1" t="s">
        <v>37</v>
      </c>
      <c r="I3891" s="1" t="s">
        <v>523</v>
      </c>
      <c r="J3891">
        <v>1</v>
      </c>
      <c r="K3891" s="1" t="s">
        <v>8785</v>
      </c>
      <c r="L3891" s="1" t="s">
        <v>80</v>
      </c>
      <c r="M3891">
        <v>27373</v>
      </c>
      <c r="N3891">
        <v>0</v>
      </c>
      <c r="O3891">
        <v>0</v>
      </c>
      <c r="P3891">
        <v>27373</v>
      </c>
      <c r="Q3891">
        <v>27373</v>
      </c>
      <c r="R3891">
        <v>0</v>
      </c>
      <c r="S3891">
        <v>27373</v>
      </c>
      <c r="T3891">
        <v>0</v>
      </c>
      <c r="U3891">
        <v>0</v>
      </c>
      <c r="V3891">
        <v>27373</v>
      </c>
      <c r="W3891" s="1" t="s">
        <v>8786</v>
      </c>
      <c r="X3891" s="1" t="s">
        <v>8896</v>
      </c>
      <c r="Y3891" s="1" t="s">
        <v>52</v>
      </c>
      <c r="Z3891" s="41" t="str">
        <f>IF(ISNA(VLOOKUP(Programming_Summary___3[[#This Row],[ID]],'FY2021_Minor Approved list'!C:C,1,FALSE)),"No","Yes")</f>
        <v>No</v>
      </c>
      <c r="AA3891" s="41" t="str">
        <f>IF(ISNA(VLOOKUP(Programming_Summary___3[[#This Row],[ID]],'FY2022_Minor Approved list '!C:C,1,FALSE)),"No","Yes")</f>
        <v>No</v>
      </c>
      <c r="AB3891" s="41" t="e">
        <f>IF(VLOOKUP(Programming_Summary___3[[#This Row],[ID]],'Raw data'!B:DJ,75,FALSE)=Programming_Summary___3[[#This Row],[Section]],"Yes","No")</f>
        <v>#N/A</v>
      </c>
      <c r="AC3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1" s="124">
        <f t="shared" ca="1" si="60"/>
        <v>44554</v>
      </c>
    </row>
    <row r="3892" spans="1:34" x14ac:dyDescent="0.25">
      <c r="A3892">
        <v>7</v>
      </c>
      <c r="B3892" s="1" t="s">
        <v>18710</v>
      </c>
      <c r="C3892" s="1" t="s">
        <v>49</v>
      </c>
      <c r="D3892" s="1" t="s">
        <v>49</v>
      </c>
      <c r="E3892" s="1" t="s">
        <v>9</v>
      </c>
      <c r="F3892" s="1" t="s">
        <v>8897</v>
      </c>
      <c r="G3892" s="1" t="s">
        <v>8898</v>
      </c>
      <c r="H3892" s="1" t="s">
        <v>37</v>
      </c>
      <c r="I3892" s="1" t="s">
        <v>523</v>
      </c>
      <c r="J3892">
        <v>1</v>
      </c>
      <c r="K3892" s="1" t="s">
        <v>8785</v>
      </c>
      <c r="L3892" s="1" t="s">
        <v>80</v>
      </c>
      <c r="M3892">
        <v>0</v>
      </c>
      <c r="N3892">
        <v>0</v>
      </c>
      <c r="O3892">
        <v>27373</v>
      </c>
      <c r="P3892">
        <v>27373</v>
      </c>
      <c r="Q3892">
        <v>0</v>
      </c>
      <c r="R3892">
        <v>0</v>
      </c>
      <c r="S3892">
        <v>0</v>
      </c>
      <c r="T3892">
        <v>0</v>
      </c>
      <c r="U3892">
        <v>27373</v>
      </c>
      <c r="V3892">
        <v>27373</v>
      </c>
      <c r="W3892" s="1" t="s">
        <v>8786</v>
      </c>
      <c r="X3892" s="1" t="s">
        <v>8896</v>
      </c>
      <c r="Y3892" s="1" t="s">
        <v>52</v>
      </c>
      <c r="Z3892" s="41" t="str">
        <f>IF(ISNA(VLOOKUP(Programming_Summary___3[[#This Row],[ID]],'FY2021_Minor Approved list'!C:C,1,FALSE)),"No","Yes")</f>
        <v>No</v>
      </c>
      <c r="AA3892" s="41" t="str">
        <f>IF(ISNA(VLOOKUP(Programming_Summary___3[[#This Row],[ID]],'FY2022_Minor Approved list '!C:C,1,FALSE)),"No","Yes")</f>
        <v>No</v>
      </c>
      <c r="AB3892" s="41" t="e">
        <f>IF(VLOOKUP(Programming_Summary___3[[#This Row],[ID]],'Raw data'!B:DJ,75,FALSE)=Programming_Summary___3[[#This Row],[Section]],"Yes","No")</f>
        <v>#N/A</v>
      </c>
      <c r="AC3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2" s="124">
        <f t="shared" ca="1" si="60"/>
        <v>44554</v>
      </c>
    </row>
    <row r="3893" spans="1:34" x14ac:dyDescent="0.25">
      <c r="A3893">
        <v>7</v>
      </c>
      <c r="B3893" s="1" t="s">
        <v>18711</v>
      </c>
      <c r="C3893" s="1" t="s">
        <v>11434</v>
      </c>
      <c r="D3893" s="1" t="s">
        <v>11435</v>
      </c>
      <c r="E3893" s="1" t="s">
        <v>8782</v>
      </c>
      <c r="F3893" s="1" t="s">
        <v>8798</v>
      </c>
      <c r="G3893" s="1" t="s">
        <v>8799</v>
      </c>
      <c r="H3893" s="1" t="s">
        <v>37</v>
      </c>
      <c r="I3893" s="1" t="s">
        <v>523</v>
      </c>
      <c r="J3893">
        <v>1</v>
      </c>
      <c r="K3893" s="1" t="s">
        <v>8785</v>
      </c>
      <c r="L3893" s="1" t="s">
        <v>80</v>
      </c>
      <c r="M3893">
        <v>0</v>
      </c>
      <c r="N3893">
        <v>0</v>
      </c>
      <c r="O3893">
        <v>51773</v>
      </c>
      <c r="P3893">
        <v>51773</v>
      </c>
      <c r="Q3893">
        <v>51773</v>
      </c>
      <c r="R3893">
        <v>0</v>
      </c>
      <c r="S3893">
        <v>51773</v>
      </c>
      <c r="T3893">
        <v>0</v>
      </c>
      <c r="U3893">
        <v>0</v>
      </c>
      <c r="V3893">
        <v>51773</v>
      </c>
      <c r="W3893" s="1" t="s">
        <v>8786</v>
      </c>
      <c r="X3893" s="1" t="s">
        <v>8787</v>
      </c>
      <c r="Y3893" s="1" t="s">
        <v>52</v>
      </c>
      <c r="Z3893" s="41" t="str">
        <f>IF(ISNA(VLOOKUP(Programming_Summary___3[[#This Row],[ID]],'FY2021_Minor Approved list'!C:C,1,FALSE)),"No","Yes")</f>
        <v>No</v>
      </c>
      <c r="AA3893" s="41" t="str">
        <f>IF(ISNA(VLOOKUP(Programming_Summary___3[[#This Row],[ID]],'FY2022_Minor Approved list '!C:C,1,FALSE)),"No","Yes")</f>
        <v>No</v>
      </c>
      <c r="AB3893" s="41" t="e">
        <f>IF(VLOOKUP(Programming_Summary___3[[#This Row],[ID]],'Raw data'!B:DJ,75,FALSE)=Programming_Summary___3[[#This Row],[Section]],"Yes","No")</f>
        <v>#N/A</v>
      </c>
      <c r="AC3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3" s="124">
        <f t="shared" ca="1" si="60"/>
        <v>44554</v>
      </c>
    </row>
    <row r="3894" spans="1:34" x14ac:dyDescent="0.25">
      <c r="A3894">
        <v>7</v>
      </c>
      <c r="B3894" s="1" t="s">
        <v>18711</v>
      </c>
      <c r="C3894" s="1" t="s">
        <v>11434</v>
      </c>
      <c r="D3894" s="1" t="s">
        <v>11435</v>
      </c>
      <c r="E3894" s="1" t="s">
        <v>8788</v>
      </c>
      <c r="F3894" s="1" t="s">
        <v>8798</v>
      </c>
      <c r="G3894" s="1" t="s">
        <v>8799</v>
      </c>
      <c r="H3894" s="1" t="s">
        <v>37</v>
      </c>
      <c r="I3894" s="1" t="s">
        <v>523</v>
      </c>
      <c r="J3894">
        <v>1</v>
      </c>
      <c r="K3894" s="1" t="s">
        <v>8785</v>
      </c>
      <c r="L3894" s="1" t="s">
        <v>80</v>
      </c>
      <c r="M3894">
        <v>0</v>
      </c>
      <c r="N3894">
        <v>0</v>
      </c>
      <c r="O3894">
        <v>51773</v>
      </c>
      <c r="P3894">
        <v>51773</v>
      </c>
      <c r="Q3894">
        <v>51773</v>
      </c>
      <c r="R3894">
        <v>0</v>
      </c>
      <c r="S3894">
        <v>51773</v>
      </c>
      <c r="T3894">
        <v>0</v>
      </c>
      <c r="U3894">
        <v>0</v>
      </c>
      <c r="V3894">
        <v>51773</v>
      </c>
      <c r="W3894" s="1" t="s">
        <v>8786</v>
      </c>
      <c r="X3894" s="1" t="s">
        <v>8787</v>
      </c>
      <c r="Y3894" s="1" t="s">
        <v>52</v>
      </c>
      <c r="Z3894" s="41" t="str">
        <f>IF(ISNA(VLOOKUP(Programming_Summary___3[[#This Row],[ID]],'FY2021_Minor Approved list'!C:C,1,FALSE)),"No","Yes")</f>
        <v>No</v>
      </c>
      <c r="AA3894" s="41" t="str">
        <f>IF(ISNA(VLOOKUP(Programming_Summary___3[[#This Row],[ID]],'FY2022_Minor Approved list '!C:C,1,FALSE)),"No","Yes")</f>
        <v>No</v>
      </c>
      <c r="AB3894" s="41" t="e">
        <f>IF(VLOOKUP(Programming_Summary___3[[#This Row],[ID]],'Raw data'!B:DJ,75,FALSE)=Programming_Summary___3[[#This Row],[Section]],"Yes","No")</f>
        <v>#N/A</v>
      </c>
      <c r="AC3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4" s="124">
        <f t="shared" ca="1" si="60"/>
        <v>44554</v>
      </c>
    </row>
    <row r="3895" spans="1:34" x14ac:dyDescent="0.25">
      <c r="A3895">
        <v>7</v>
      </c>
      <c r="B3895" s="1" t="s">
        <v>18711</v>
      </c>
      <c r="C3895" s="1" t="s">
        <v>11434</v>
      </c>
      <c r="D3895" s="1" t="s">
        <v>11435</v>
      </c>
      <c r="E3895" s="1" t="s">
        <v>9</v>
      </c>
      <c r="F3895" s="1" t="s">
        <v>8798</v>
      </c>
      <c r="G3895" s="1" t="s">
        <v>8799</v>
      </c>
      <c r="H3895" s="1" t="s">
        <v>37</v>
      </c>
      <c r="I3895" s="1" t="s">
        <v>523</v>
      </c>
      <c r="J3895">
        <v>1</v>
      </c>
      <c r="K3895" s="1" t="s">
        <v>8785</v>
      </c>
      <c r="L3895" s="1" t="s">
        <v>80</v>
      </c>
      <c r="M3895">
        <v>0</v>
      </c>
      <c r="N3895">
        <v>0</v>
      </c>
      <c r="O3895">
        <v>51773</v>
      </c>
      <c r="P3895">
        <v>51773</v>
      </c>
      <c r="Q3895">
        <v>51773</v>
      </c>
      <c r="R3895">
        <v>0</v>
      </c>
      <c r="S3895">
        <v>51773</v>
      </c>
      <c r="T3895">
        <v>0</v>
      </c>
      <c r="U3895">
        <v>0</v>
      </c>
      <c r="V3895">
        <v>51773</v>
      </c>
      <c r="W3895" s="1" t="s">
        <v>8786</v>
      </c>
      <c r="X3895" s="1" t="s">
        <v>8787</v>
      </c>
      <c r="Y3895" s="1" t="s">
        <v>52</v>
      </c>
      <c r="Z3895" s="41" t="str">
        <f>IF(ISNA(VLOOKUP(Programming_Summary___3[[#This Row],[ID]],'FY2021_Minor Approved list'!C:C,1,FALSE)),"No","Yes")</f>
        <v>No</v>
      </c>
      <c r="AA3895" s="41" t="str">
        <f>IF(ISNA(VLOOKUP(Programming_Summary___3[[#This Row],[ID]],'FY2022_Minor Approved list '!C:C,1,FALSE)),"No","Yes")</f>
        <v>No</v>
      </c>
      <c r="AB3895" s="41" t="e">
        <f>IF(VLOOKUP(Programming_Summary___3[[#This Row],[ID]],'Raw data'!B:DJ,75,FALSE)=Programming_Summary___3[[#This Row],[Section]],"Yes","No")</f>
        <v>#N/A</v>
      </c>
      <c r="AC3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5" s="124">
        <f t="shared" ca="1" si="60"/>
        <v>44554</v>
      </c>
    </row>
    <row r="3896" spans="1:34" x14ac:dyDescent="0.25">
      <c r="A3896">
        <v>7</v>
      </c>
      <c r="B3896" s="1" t="s">
        <v>18712</v>
      </c>
      <c r="C3896" s="1" t="s">
        <v>49</v>
      </c>
      <c r="D3896" s="1" t="s">
        <v>49</v>
      </c>
      <c r="E3896" s="1" t="s">
        <v>9</v>
      </c>
      <c r="F3896" s="1" t="s">
        <v>8783</v>
      </c>
      <c r="G3896" s="1" t="s">
        <v>8784</v>
      </c>
      <c r="H3896" s="1" t="s">
        <v>37</v>
      </c>
      <c r="I3896" s="1" t="s">
        <v>523</v>
      </c>
      <c r="J3896">
        <v>1</v>
      </c>
      <c r="K3896" s="1" t="s">
        <v>8785</v>
      </c>
      <c r="L3896" s="1" t="s">
        <v>80</v>
      </c>
      <c r="M3896">
        <v>36543</v>
      </c>
      <c r="N3896">
        <v>0</v>
      </c>
      <c r="O3896">
        <v>0</v>
      </c>
      <c r="P3896">
        <v>36543</v>
      </c>
      <c r="Q3896">
        <v>36543</v>
      </c>
      <c r="R3896">
        <v>0</v>
      </c>
      <c r="S3896">
        <v>36543</v>
      </c>
      <c r="T3896">
        <v>0</v>
      </c>
      <c r="U3896">
        <v>0</v>
      </c>
      <c r="V3896">
        <v>36543</v>
      </c>
      <c r="W3896" s="1" t="s">
        <v>8786</v>
      </c>
      <c r="X3896" s="1" t="s">
        <v>8896</v>
      </c>
      <c r="Y3896" s="1" t="s">
        <v>52</v>
      </c>
      <c r="Z3896" s="41" t="str">
        <f>IF(ISNA(VLOOKUP(Programming_Summary___3[[#This Row],[ID]],'FY2021_Minor Approved list'!C:C,1,FALSE)),"No","Yes")</f>
        <v>No</v>
      </c>
      <c r="AA3896" s="41" t="str">
        <f>IF(ISNA(VLOOKUP(Programming_Summary___3[[#This Row],[ID]],'FY2022_Minor Approved list '!C:C,1,FALSE)),"No","Yes")</f>
        <v>No</v>
      </c>
      <c r="AB3896" s="41" t="e">
        <f>IF(VLOOKUP(Programming_Summary___3[[#This Row],[ID]],'Raw data'!B:DJ,75,FALSE)=Programming_Summary___3[[#This Row],[Section]],"Yes","No")</f>
        <v>#N/A</v>
      </c>
      <c r="AC3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6" s="124">
        <f t="shared" ca="1" si="60"/>
        <v>44554</v>
      </c>
    </row>
    <row r="3897" spans="1:34" x14ac:dyDescent="0.25">
      <c r="A3897">
        <v>7</v>
      </c>
      <c r="B3897" s="1" t="s">
        <v>18712</v>
      </c>
      <c r="C3897" s="1" t="s">
        <v>49</v>
      </c>
      <c r="D3897" s="1" t="s">
        <v>49</v>
      </c>
      <c r="E3897" s="1" t="s">
        <v>9</v>
      </c>
      <c r="F3897" s="1" t="s">
        <v>8826</v>
      </c>
      <c r="G3897" s="1" t="s">
        <v>8827</v>
      </c>
      <c r="H3897" s="1" t="s">
        <v>37</v>
      </c>
      <c r="I3897" s="1" t="s">
        <v>523</v>
      </c>
      <c r="J3897">
        <v>1465</v>
      </c>
      <c r="K3897" s="1" t="s">
        <v>8828</v>
      </c>
      <c r="L3897" s="1" t="s">
        <v>8828</v>
      </c>
      <c r="M3897">
        <v>1465</v>
      </c>
      <c r="N3897">
        <v>0</v>
      </c>
      <c r="O3897">
        <v>0</v>
      </c>
      <c r="P3897">
        <v>1465</v>
      </c>
      <c r="Q3897">
        <v>1465</v>
      </c>
      <c r="R3897">
        <v>0</v>
      </c>
      <c r="S3897">
        <v>1465</v>
      </c>
      <c r="T3897">
        <v>0</v>
      </c>
      <c r="U3897">
        <v>0</v>
      </c>
      <c r="V3897">
        <v>1465</v>
      </c>
      <c r="W3897" s="1" t="s">
        <v>8786</v>
      </c>
      <c r="X3897" s="1" t="s">
        <v>8896</v>
      </c>
      <c r="Y3897" s="1" t="s">
        <v>52</v>
      </c>
      <c r="Z3897" s="41" t="str">
        <f>IF(ISNA(VLOOKUP(Programming_Summary___3[[#This Row],[ID]],'FY2021_Minor Approved list'!C:C,1,FALSE)),"No","Yes")</f>
        <v>No</v>
      </c>
      <c r="AA3897" s="41" t="str">
        <f>IF(ISNA(VLOOKUP(Programming_Summary___3[[#This Row],[ID]],'FY2022_Minor Approved list '!C:C,1,FALSE)),"No","Yes")</f>
        <v>No</v>
      </c>
      <c r="AB3897" s="41" t="e">
        <f>IF(VLOOKUP(Programming_Summary___3[[#This Row],[ID]],'Raw data'!B:DJ,75,FALSE)=Programming_Summary___3[[#This Row],[Section]],"Yes","No")</f>
        <v>#N/A</v>
      </c>
      <c r="AC3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7" s="124">
        <f t="shared" ca="1" si="60"/>
        <v>44554</v>
      </c>
    </row>
    <row r="3898" spans="1:34" x14ac:dyDescent="0.25">
      <c r="A3898">
        <v>7</v>
      </c>
      <c r="B3898" s="1" t="s">
        <v>18712</v>
      </c>
      <c r="C3898" s="1" t="s">
        <v>49</v>
      </c>
      <c r="D3898" s="1" t="s">
        <v>49</v>
      </c>
      <c r="E3898" s="1" t="s">
        <v>9</v>
      </c>
      <c r="F3898" s="1" t="s">
        <v>8798</v>
      </c>
      <c r="G3898" s="1" t="s">
        <v>8799</v>
      </c>
      <c r="H3898" s="1" t="s">
        <v>37</v>
      </c>
      <c r="I3898" s="1" t="s">
        <v>523</v>
      </c>
      <c r="J3898">
        <v>1</v>
      </c>
      <c r="K3898" s="1" t="s">
        <v>8785</v>
      </c>
      <c r="L3898" s="1" t="s">
        <v>80</v>
      </c>
      <c r="M3898">
        <v>0</v>
      </c>
      <c r="N3898">
        <v>0</v>
      </c>
      <c r="O3898">
        <v>36543</v>
      </c>
      <c r="P3898">
        <v>36543</v>
      </c>
      <c r="Q3898">
        <v>36543</v>
      </c>
      <c r="R3898">
        <v>0</v>
      </c>
      <c r="S3898">
        <v>36543</v>
      </c>
      <c r="T3898">
        <v>0</v>
      </c>
      <c r="U3898">
        <v>0</v>
      </c>
      <c r="V3898">
        <v>36543</v>
      </c>
      <c r="W3898" s="1" t="s">
        <v>8786</v>
      </c>
      <c r="X3898" s="1" t="s">
        <v>8896</v>
      </c>
      <c r="Y3898" s="1" t="s">
        <v>52</v>
      </c>
      <c r="Z3898" s="41" t="str">
        <f>IF(ISNA(VLOOKUP(Programming_Summary___3[[#This Row],[ID]],'FY2021_Minor Approved list'!C:C,1,FALSE)),"No","Yes")</f>
        <v>No</v>
      </c>
      <c r="AA3898" s="41" t="str">
        <f>IF(ISNA(VLOOKUP(Programming_Summary___3[[#This Row],[ID]],'FY2022_Minor Approved list '!C:C,1,FALSE)),"No","Yes")</f>
        <v>No</v>
      </c>
      <c r="AB3898" s="41" t="e">
        <f>IF(VLOOKUP(Programming_Summary___3[[#This Row],[ID]],'Raw data'!B:DJ,75,FALSE)=Programming_Summary___3[[#This Row],[Section]],"Yes","No")</f>
        <v>#N/A</v>
      </c>
      <c r="AC3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8" s="124">
        <f t="shared" ca="1" si="60"/>
        <v>44554</v>
      </c>
    </row>
    <row r="3899" spans="1:34" x14ac:dyDescent="0.25">
      <c r="A3899">
        <v>7</v>
      </c>
      <c r="B3899" s="1" t="s">
        <v>18712</v>
      </c>
      <c r="C3899" s="1" t="s">
        <v>49</v>
      </c>
      <c r="D3899" s="1" t="s">
        <v>49</v>
      </c>
      <c r="E3899" s="1" t="s">
        <v>9</v>
      </c>
      <c r="F3899" s="1" t="s">
        <v>8897</v>
      </c>
      <c r="G3899" s="1" t="s">
        <v>8898</v>
      </c>
      <c r="H3899" s="1" t="s">
        <v>37</v>
      </c>
      <c r="I3899" s="1" t="s">
        <v>523</v>
      </c>
      <c r="J3899">
        <v>1</v>
      </c>
      <c r="K3899" s="1" t="s">
        <v>8785</v>
      </c>
      <c r="L3899" s="1" t="s">
        <v>80</v>
      </c>
      <c r="M3899">
        <v>0</v>
      </c>
      <c r="N3899">
        <v>0</v>
      </c>
      <c r="O3899">
        <v>36543</v>
      </c>
      <c r="P3899">
        <v>36543</v>
      </c>
      <c r="Q3899">
        <v>36543</v>
      </c>
      <c r="R3899">
        <v>0</v>
      </c>
      <c r="S3899">
        <v>36543</v>
      </c>
      <c r="T3899">
        <v>0</v>
      </c>
      <c r="U3899">
        <v>0</v>
      </c>
      <c r="V3899">
        <v>36543</v>
      </c>
      <c r="W3899" s="1" t="s">
        <v>8786</v>
      </c>
      <c r="X3899" s="1" t="s">
        <v>8896</v>
      </c>
      <c r="Y3899" s="1" t="s">
        <v>52</v>
      </c>
      <c r="Z3899" s="41" t="str">
        <f>IF(ISNA(VLOOKUP(Programming_Summary___3[[#This Row],[ID]],'FY2021_Minor Approved list'!C:C,1,FALSE)),"No","Yes")</f>
        <v>No</v>
      </c>
      <c r="AA3899" s="41" t="str">
        <f>IF(ISNA(VLOOKUP(Programming_Summary___3[[#This Row],[ID]],'FY2022_Minor Approved list '!C:C,1,FALSE)),"No","Yes")</f>
        <v>No</v>
      </c>
      <c r="AB3899" s="41" t="e">
        <f>IF(VLOOKUP(Programming_Summary___3[[#This Row],[ID]],'Raw data'!B:DJ,75,FALSE)=Programming_Summary___3[[#This Row],[Section]],"Yes","No")</f>
        <v>#N/A</v>
      </c>
      <c r="AC3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899" s="124">
        <f t="shared" ca="1" si="60"/>
        <v>44554</v>
      </c>
    </row>
    <row r="3900" spans="1:34" x14ac:dyDescent="0.25">
      <c r="A3900">
        <v>3</v>
      </c>
      <c r="B3900" s="1" t="s">
        <v>18713</v>
      </c>
      <c r="C3900" s="1" t="s">
        <v>11436</v>
      </c>
      <c r="D3900" s="1" t="s">
        <v>11437</v>
      </c>
      <c r="E3900" s="1" t="s">
        <v>8788</v>
      </c>
      <c r="F3900" s="1" t="s">
        <v>9018</v>
      </c>
      <c r="G3900" s="1" t="s">
        <v>595</v>
      </c>
      <c r="H3900" s="1" t="s">
        <v>49</v>
      </c>
      <c r="I3900" s="1" t="s">
        <v>8807</v>
      </c>
      <c r="J3900">
        <v>211</v>
      </c>
      <c r="K3900" s="1" t="s">
        <v>9019</v>
      </c>
      <c r="L3900" s="1" t="s">
        <v>771</v>
      </c>
      <c r="M3900">
        <v>0</v>
      </c>
      <c r="N3900">
        <v>0</v>
      </c>
      <c r="O3900">
        <v>211</v>
      </c>
      <c r="P3900">
        <v>211</v>
      </c>
      <c r="Q3900">
        <v>211</v>
      </c>
      <c r="R3900">
        <v>0</v>
      </c>
      <c r="S3900">
        <v>211</v>
      </c>
      <c r="T3900">
        <v>0</v>
      </c>
      <c r="U3900">
        <v>0</v>
      </c>
      <c r="V3900">
        <v>211</v>
      </c>
      <c r="W3900" s="1" t="s">
        <v>8786</v>
      </c>
      <c r="X3900" s="1" t="s">
        <v>8896</v>
      </c>
      <c r="Y3900" s="1" t="s">
        <v>52</v>
      </c>
      <c r="Z3900" s="41" t="str">
        <f>IF(ISNA(VLOOKUP(Programming_Summary___3[[#This Row],[ID]],'FY2021_Minor Approved list'!C:C,1,FALSE)),"No","Yes")</f>
        <v>No</v>
      </c>
      <c r="AA3900" s="41" t="str">
        <f>IF(ISNA(VLOOKUP(Programming_Summary___3[[#This Row],[ID]],'FY2022_Minor Approved list '!C:C,1,FALSE)),"No","Yes")</f>
        <v>No</v>
      </c>
      <c r="AB3900" s="41" t="e">
        <f>IF(VLOOKUP(Programming_Summary___3[[#This Row],[ID]],'Raw data'!B:DJ,75,FALSE)=Programming_Summary___3[[#This Row],[Section]],"Yes","No")</f>
        <v>#N/A</v>
      </c>
      <c r="AC3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0" s="124">
        <f t="shared" ca="1" si="60"/>
        <v>44554</v>
      </c>
    </row>
    <row r="3901" spans="1:34" x14ac:dyDescent="0.25">
      <c r="A3901">
        <v>3</v>
      </c>
      <c r="B3901" s="1" t="s">
        <v>18713</v>
      </c>
      <c r="C3901" s="1" t="s">
        <v>11436</v>
      </c>
      <c r="D3901" s="1" t="s">
        <v>11437</v>
      </c>
      <c r="E3901" s="1" t="s">
        <v>8788</v>
      </c>
      <c r="F3901" s="1" t="s">
        <v>8978</v>
      </c>
      <c r="G3901" s="1" t="s">
        <v>170</v>
      </c>
      <c r="H3901" s="1" t="s">
        <v>37</v>
      </c>
      <c r="I3901" s="1" t="s">
        <v>1061</v>
      </c>
      <c r="J3901">
        <v>2.6</v>
      </c>
      <c r="K3901" s="1" t="s">
        <v>9579</v>
      </c>
      <c r="L3901" s="1" t="s">
        <v>9579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1</v>
      </c>
      <c r="S3901">
        <v>1</v>
      </c>
      <c r="T3901">
        <v>0</v>
      </c>
      <c r="U3901">
        <v>0</v>
      </c>
      <c r="V3901">
        <v>2.6</v>
      </c>
      <c r="W3901" s="1" t="s">
        <v>8786</v>
      </c>
      <c r="X3901" s="1" t="s">
        <v>8896</v>
      </c>
      <c r="Y3901" s="1" t="s">
        <v>52</v>
      </c>
      <c r="Z3901" s="41" t="str">
        <f>IF(ISNA(VLOOKUP(Programming_Summary___3[[#This Row],[ID]],'FY2021_Minor Approved list'!C:C,1,FALSE)),"No","Yes")</f>
        <v>No</v>
      </c>
      <c r="AA3901" s="41" t="str">
        <f>IF(ISNA(VLOOKUP(Programming_Summary___3[[#This Row],[ID]],'FY2022_Minor Approved list '!C:C,1,FALSE)),"No","Yes")</f>
        <v>No</v>
      </c>
      <c r="AB3901" s="41" t="e">
        <f>IF(VLOOKUP(Programming_Summary___3[[#This Row],[ID]],'Raw data'!B:DJ,75,FALSE)=Programming_Summary___3[[#This Row],[Section]],"Yes","No")</f>
        <v>#N/A</v>
      </c>
      <c r="AC3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1" s="124">
        <f t="shared" ca="1" si="60"/>
        <v>44554</v>
      </c>
    </row>
    <row r="3902" spans="1:34" x14ac:dyDescent="0.25">
      <c r="A3902">
        <v>3</v>
      </c>
      <c r="B3902" s="1" t="s">
        <v>18713</v>
      </c>
      <c r="C3902" s="1" t="s">
        <v>11436</v>
      </c>
      <c r="D3902" s="1" t="s">
        <v>11437</v>
      </c>
      <c r="E3902" s="1" t="s">
        <v>8788</v>
      </c>
      <c r="F3902" s="1" t="s">
        <v>8981</v>
      </c>
      <c r="G3902" s="1" t="s">
        <v>1295</v>
      </c>
      <c r="H3902" s="1" t="s">
        <v>8982</v>
      </c>
      <c r="I3902" s="1" t="s">
        <v>8983</v>
      </c>
      <c r="J3902">
        <v>0</v>
      </c>
      <c r="K3902" s="1" t="s">
        <v>8808</v>
      </c>
      <c r="L3902" s="1" t="s">
        <v>46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 s="1" t="s">
        <v>8786</v>
      </c>
      <c r="X3902" s="1" t="s">
        <v>8896</v>
      </c>
      <c r="Y3902" s="1" t="s">
        <v>52</v>
      </c>
      <c r="Z3902" s="41" t="str">
        <f>IF(ISNA(VLOOKUP(Programming_Summary___3[[#This Row],[ID]],'FY2021_Minor Approved list'!C:C,1,FALSE)),"No","Yes")</f>
        <v>No</v>
      </c>
      <c r="AA3902" s="41" t="str">
        <f>IF(ISNA(VLOOKUP(Programming_Summary___3[[#This Row],[ID]],'FY2022_Minor Approved list '!C:C,1,FALSE)),"No","Yes")</f>
        <v>No</v>
      </c>
      <c r="AB3902" s="41" t="e">
        <f>IF(VLOOKUP(Programming_Summary___3[[#This Row],[ID]],'Raw data'!B:DJ,75,FALSE)=Programming_Summary___3[[#This Row],[Section]],"Yes","No")</f>
        <v>#N/A</v>
      </c>
      <c r="AC3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2" s="124">
        <f t="shared" ca="1" si="60"/>
        <v>44554</v>
      </c>
    </row>
    <row r="3903" spans="1:34" x14ac:dyDescent="0.25">
      <c r="A3903">
        <v>3</v>
      </c>
      <c r="B3903" s="1" t="s">
        <v>18713</v>
      </c>
      <c r="C3903" s="1" t="s">
        <v>11436</v>
      </c>
      <c r="D3903" s="1" t="s">
        <v>11437</v>
      </c>
      <c r="E3903" s="1" t="s">
        <v>8788</v>
      </c>
      <c r="F3903" s="1" t="s">
        <v>9010</v>
      </c>
      <c r="G3903" s="1" t="s">
        <v>109</v>
      </c>
      <c r="H3903" s="1" t="s">
        <v>8982</v>
      </c>
      <c r="I3903" s="1" t="s">
        <v>9011</v>
      </c>
      <c r="J3903">
        <v>0</v>
      </c>
      <c r="K3903" s="1" t="s">
        <v>9012</v>
      </c>
      <c r="L3903" s="1" t="s">
        <v>46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 s="1" t="s">
        <v>8786</v>
      </c>
      <c r="X3903" s="1" t="s">
        <v>8896</v>
      </c>
      <c r="Y3903" s="1" t="s">
        <v>52</v>
      </c>
      <c r="Z3903" s="41" t="str">
        <f>IF(ISNA(VLOOKUP(Programming_Summary___3[[#This Row],[ID]],'FY2021_Minor Approved list'!C:C,1,FALSE)),"No","Yes")</f>
        <v>No</v>
      </c>
      <c r="AA3903" s="41" t="str">
        <f>IF(ISNA(VLOOKUP(Programming_Summary___3[[#This Row],[ID]],'FY2022_Minor Approved list '!C:C,1,FALSE)),"No","Yes")</f>
        <v>No</v>
      </c>
      <c r="AB3903" s="41" t="e">
        <f>IF(VLOOKUP(Programming_Summary___3[[#This Row],[ID]],'Raw data'!B:DJ,75,FALSE)=Programming_Summary___3[[#This Row],[Section]],"Yes","No")</f>
        <v>#N/A</v>
      </c>
      <c r="AC3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3" s="124">
        <f t="shared" ca="1" si="60"/>
        <v>44554</v>
      </c>
    </row>
    <row r="3904" spans="1:34" x14ac:dyDescent="0.25">
      <c r="A3904">
        <v>3</v>
      </c>
      <c r="B3904" s="1" t="s">
        <v>18713</v>
      </c>
      <c r="C3904" s="1" t="s">
        <v>11436</v>
      </c>
      <c r="D3904" s="1" t="s">
        <v>11437</v>
      </c>
      <c r="E3904" s="1" t="s">
        <v>8788</v>
      </c>
      <c r="F3904" s="1" t="s">
        <v>9013</v>
      </c>
      <c r="G3904" s="1" t="s">
        <v>109</v>
      </c>
      <c r="H3904" s="1" t="s">
        <v>8982</v>
      </c>
      <c r="I3904" s="1" t="s">
        <v>9011</v>
      </c>
      <c r="J3904">
        <v>0</v>
      </c>
      <c r="K3904" s="1" t="s">
        <v>9012</v>
      </c>
      <c r="L3904" s="1" t="s">
        <v>46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 s="1" t="s">
        <v>8786</v>
      </c>
      <c r="X3904" s="1" t="s">
        <v>8896</v>
      </c>
      <c r="Y3904" s="1" t="s">
        <v>52</v>
      </c>
      <c r="Z3904" s="41" t="str">
        <f>IF(ISNA(VLOOKUP(Programming_Summary___3[[#This Row],[ID]],'FY2021_Minor Approved list'!C:C,1,FALSE)),"No","Yes")</f>
        <v>No</v>
      </c>
      <c r="AA3904" s="41" t="str">
        <f>IF(ISNA(VLOOKUP(Programming_Summary___3[[#This Row],[ID]],'FY2022_Minor Approved list '!C:C,1,FALSE)),"No","Yes")</f>
        <v>No</v>
      </c>
      <c r="AB3904" s="41" t="e">
        <f>IF(VLOOKUP(Programming_Summary___3[[#This Row],[ID]],'Raw data'!B:DJ,75,FALSE)=Programming_Summary___3[[#This Row],[Section]],"Yes","No")</f>
        <v>#N/A</v>
      </c>
      <c r="AC3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4" s="124">
        <f t="shared" ca="1" si="60"/>
        <v>44554</v>
      </c>
    </row>
    <row r="3905" spans="1:34" x14ac:dyDescent="0.25">
      <c r="A3905">
        <v>3</v>
      </c>
      <c r="B3905" s="1" t="s">
        <v>18713</v>
      </c>
      <c r="C3905" s="1" t="s">
        <v>11436</v>
      </c>
      <c r="D3905" s="1" t="s">
        <v>11437</v>
      </c>
      <c r="E3905" s="1" t="s">
        <v>9</v>
      </c>
      <c r="F3905" s="1" t="s">
        <v>9018</v>
      </c>
      <c r="G3905" s="1" t="s">
        <v>595</v>
      </c>
      <c r="H3905" s="1" t="s">
        <v>49</v>
      </c>
      <c r="I3905" s="1" t="s">
        <v>8807</v>
      </c>
      <c r="J3905">
        <v>211</v>
      </c>
      <c r="K3905" s="1" t="s">
        <v>9019</v>
      </c>
      <c r="L3905" s="1" t="s">
        <v>771</v>
      </c>
      <c r="M3905">
        <v>0</v>
      </c>
      <c r="N3905">
        <v>0</v>
      </c>
      <c r="O3905">
        <v>211</v>
      </c>
      <c r="P3905">
        <v>211</v>
      </c>
      <c r="Q3905">
        <v>211</v>
      </c>
      <c r="R3905">
        <v>0</v>
      </c>
      <c r="S3905">
        <v>211</v>
      </c>
      <c r="T3905">
        <v>0</v>
      </c>
      <c r="U3905">
        <v>0</v>
      </c>
      <c r="V3905">
        <v>211</v>
      </c>
      <c r="W3905" s="1" t="s">
        <v>8786</v>
      </c>
      <c r="X3905" s="1" t="s">
        <v>8896</v>
      </c>
      <c r="Y3905" s="1" t="s">
        <v>52</v>
      </c>
      <c r="Z3905" s="41" t="str">
        <f>IF(ISNA(VLOOKUP(Programming_Summary___3[[#This Row],[ID]],'FY2021_Minor Approved list'!C:C,1,FALSE)),"No","Yes")</f>
        <v>No</v>
      </c>
      <c r="AA3905" s="41" t="str">
        <f>IF(ISNA(VLOOKUP(Programming_Summary___3[[#This Row],[ID]],'FY2022_Minor Approved list '!C:C,1,FALSE)),"No","Yes")</f>
        <v>No</v>
      </c>
      <c r="AB3905" s="41" t="e">
        <f>IF(VLOOKUP(Programming_Summary___3[[#This Row],[ID]],'Raw data'!B:DJ,75,FALSE)=Programming_Summary___3[[#This Row],[Section]],"Yes","No")</f>
        <v>#N/A</v>
      </c>
      <c r="AC3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5" s="124">
        <f t="shared" ca="1" si="60"/>
        <v>44554</v>
      </c>
    </row>
    <row r="3906" spans="1:34" x14ac:dyDescent="0.25">
      <c r="A3906">
        <v>3</v>
      </c>
      <c r="B3906" s="1" t="s">
        <v>18713</v>
      </c>
      <c r="C3906" s="1" t="s">
        <v>11436</v>
      </c>
      <c r="D3906" s="1" t="s">
        <v>11437</v>
      </c>
      <c r="E3906" s="1" t="s">
        <v>9</v>
      </c>
      <c r="F3906" s="1" t="s">
        <v>8978</v>
      </c>
      <c r="G3906" s="1" t="s">
        <v>170</v>
      </c>
      <c r="H3906" s="1" t="s">
        <v>37</v>
      </c>
      <c r="I3906" s="1" t="s">
        <v>1061</v>
      </c>
      <c r="J3906">
        <v>2.6</v>
      </c>
      <c r="K3906" s="1" t="s">
        <v>9579</v>
      </c>
      <c r="L3906" s="1" t="s">
        <v>9579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1</v>
      </c>
      <c r="S3906">
        <v>1</v>
      </c>
      <c r="T3906">
        <v>0</v>
      </c>
      <c r="U3906">
        <v>0</v>
      </c>
      <c r="V3906">
        <v>2.6</v>
      </c>
      <c r="W3906" s="1" t="s">
        <v>8786</v>
      </c>
      <c r="X3906" s="1" t="s">
        <v>8896</v>
      </c>
      <c r="Y3906" s="1" t="s">
        <v>52</v>
      </c>
      <c r="Z3906" s="41" t="str">
        <f>IF(ISNA(VLOOKUP(Programming_Summary___3[[#This Row],[ID]],'FY2021_Minor Approved list'!C:C,1,FALSE)),"No","Yes")</f>
        <v>No</v>
      </c>
      <c r="AA3906" s="41" t="str">
        <f>IF(ISNA(VLOOKUP(Programming_Summary___3[[#This Row],[ID]],'FY2022_Minor Approved list '!C:C,1,FALSE)),"No","Yes")</f>
        <v>No</v>
      </c>
      <c r="AB3906" s="41" t="e">
        <f>IF(VLOOKUP(Programming_Summary___3[[#This Row],[ID]],'Raw data'!B:DJ,75,FALSE)=Programming_Summary___3[[#This Row],[Section]],"Yes","No")</f>
        <v>#N/A</v>
      </c>
      <c r="AC3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6" s="124">
        <f t="shared" ref="AH3906:AH3969" ca="1" si="61">TODAY()</f>
        <v>44554</v>
      </c>
    </row>
    <row r="3907" spans="1:34" x14ac:dyDescent="0.25">
      <c r="A3907">
        <v>3</v>
      </c>
      <c r="B3907" s="1" t="s">
        <v>18713</v>
      </c>
      <c r="C3907" s="1" t="s">
        <v>11436</v>
      </c>
      <c r="D3907" s="1" t="s">
        <v>11437</v>
      </c>
      <c r="E3907" s="1" t="s">
        <v>9</v>
      </c>
      <c r="F3907" s="1" t="s">
        <v>8981</v>
      </c>
      <c r="G3907" s="1" t="s">
        <v>1295</v>
      </c>
      <c r="H3907" s="1" t="s">
        <v>8982</v>
      </c>
      <c r="I3907" s="1" t="s">
        <v>8983</v>
      </c>
      <c r="J3907">
        <v>0</v>
      </c>
      <c r="K3907" s="1" t="s">
        <v>8808</v>
      </c>
      <c r="L3907" s="1" t="s">
        <v>46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 s="1" t="s">
        <v>8786</v>
      </c>
      <c r="X3907" s="1" t="s">
        <v>8896</v>
      </c>
      <c r="Y3907" s="1" t="s">
        <v>52</v>
      </c>
      <c r="Z3907" s="41" t="str">
        <f>IF(ISNA(VLOOKUP(Programming_Summary___3[[#This Row],[ID]],'FY2021_Minor Approved list'!C:C,1,FALSE)),"No","Yes")</f>
        <v>No</v>
      </c>
      <c r="AA3907" s="41" t="str">
        <f>IF(ISNA(VLOOKUP(Programming_Summary___3[[#This Row],[ID]],'FY2022_Minor Approved list '!C:C,1,FALSE)),"No","Yes")</f>
        <v>No</v>
      </c>
      <c r="AB3907" s="41" t="e">
        <f>IF(VLOOKUP(Programming_Summary___3[[#This Row],[ID]],'Raw data'!B:DJ,75,FALSE)=Programming_Summary___3[[#This Row],[Section]],"Yes","No")</f>
        <v>#N/A</v>
      </c>
      <c r="AC3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7" s="124">
        <f t="shared" ca="1" si="61"/>
        <v>44554</v>
      </c>
    </row>
    <row r="3908" spans="1:34" x14ac:dyDescent="0.25">
      <c r="A3908">
        <v>3</v>
      </c>
      <c r="B3908" s="1" t="s">
        <v>18713</v>
      </c>
      <c r="C3908" s="1" t="s">
        <v>11436</v>
      </c>
      <c r="D3908" s="1" t="s">
        <v>11437</v>
      </c>
      <c r="E3908" s="1" t="s">
        <v>9</v>
      </c>
      <c r="F3908" s="1" t="s">
        <v>9010</v>
      </c>
      <c r="G3908" s="1" t="s">
        <v>109</v>
      </c>
      <c r="H3908" s="1" t="s">
        <v>8982</v>
      </c>
      <c r="I3908" s="1" t="s">
        <v>9011</v>
      </c>
      <c r="J3908">
        <v>0</v>
      </c>
      <c r="K3908" s="1" t="s">
        <v>9012</v>
      </c>
      <c r="L3908" s="1" t="s">
        <v>46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 s="1" t="s">
        <v>8786</v>
      </c>
      <c r="X3908" s="1" t="s">
        <v>8896</v>
      </c>
      <c r="Y3908" s="1" t="s">
        <v>52</v>
      </c>
      <c r="Z3908" s="41" t="str">
        <f>IF(ISNA(VLOOKUP(Programming_Summary___3[[#This Row],[ID]],'FY2021_Minor Approved list'!C:C,1,FALSE)),"No","Yes")</f>
        <v>No</v>
      </c>
      <c r="AA3908" s="41" t="str">
        <f>IF(ISNA(VLOOKUP(Programming_Summary___3[[#This Row],[ID]],'FY2022_Minor Approved list '!C:C,1,FALSE)),"No","Yes")</f>
        <v>No</v>
      </c>
      <c r="AB3908" s="41" t="e">
        <f>IF(VLOOKUP(Programming_Summary___3[[#This Row],[ID]],'Raw data'!B:DJ,75,FALSE)=Programming_Summary___3[[#This Row],[Section]],"Yes","No")</f>
        <v>#N/A</v>
      </c>
      <c r="AC3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8" s="124">
        <f t="shared" ca="1" si="61"/>
        <v>44554</v>
      </c>
    </row>
    <row r="3909" spans="1:34" x14ac:dyDescent="0.25">
      <c r="A3909">
        <v>3</v>
      </c>
      <c r="B3909" s="1" t="s">
        <v>18713</v>
      </c>
      <c r="C3909" s="1" t="s">
        <v>11436</v>
      </c>
      <c r="D3909" s="1" t="s">
        <v>11437</v>
      </c>
      <c r="E3909" s="1" t="s">
        <v>9</v>
      </c>
      <c r="F3909" s="1" t="s">
        <v>9013</v>
      </c>
      <c r="G3909" s="1" t="s">
        <v>109</v>
      </c>
      <c r="H3909" s="1" t="s">
        <v>8982</v>
      </c>
      <c r="I3909" s="1" t="s">
        <v>9011</v>
      </c>
      <c r="J3909">
        <v>0</v>
      </c>
      <c r="K3909" s="1" t="s">
        <v>9012</v>
      </c>
      <c r="L3909" s="1" t="s">
        <v>46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 s="1" t="s">
        <v>8786</v>
      </c>
      <c r="X3909" s="1" t="s">
        <v>8896</v>
      </c>
      <c r="Y3909" s="1" t="s">
        <v>52</v>
      </c>
      <c r="Z3909" s="41" t="str">
        <f>IF(ISNA(VLOOKUP(Programming_Summary___3[[#This Row],[ID]],'FY2021_Minor Approved list'!C:C,1,FALSE)),"No","Yes")</f>
        <v>No</v>
      </c>
      <c r="AA3909" s="41" t="str">
        <f>IF(ISNA(VLOOKUP(Programming_Summary___3[[#This Row],[ID]],'FY2022_Minor Approved list '!C:C,1,FALSE)),"No","Yes")</f>
        <v>No</v>
      </c>
      <c r="AB3909" s="41" t="e">
        <f>IF(VLOOKUP(Programming_Summary___3[[#This Row],[ID]],'Raw data'!B:DJ,75,FALSE)=Programming_Summary___3[[#This Row],[Section]],"Yes","No")</f>
        <v>#N/A</v>
      </c>
      <c r="AC3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09" s="124">
        <f t="shared" ca="1" si="61"/>
        <v>44554</v>
      </c>
    </row>
    <row r="3910" spans="1:34" x14ac:dyDescent="0.25">
      <c r="A3910">
        <v>3</v>
      </c>
      <c r="B3910" s="1" t="s">
        <v>18714</v>
      </c>
      <c r="C3910" s="1" t="s">
        <v>11438</v>
      </c>
      <c r="D3910" s="1" t="s">
        <v>11439</v>
      </c>
      <c r="E3910" s="1" t="s">
        <v>8788</v>
      </c>
      <c r="F3910" s="1" t="s">
        <v>9018</v>
      </c>
      <c r="G3910" s="1" t="s">
        <v>595</v>
      </c>
      <c r="H3910" s="1" t="s">
        <v>49</v>
      </c>
      <c r="I3910" s="1" t="s">
        <v>8807</v>
      </c>
      <c r="J3910">
        <v>314</v>
      </c>
      <c r="K3910" s="1" t="s">
        <v>9019</v>
      </c>
      <c r="L3910" s="1" t="s">
        <v>771</v>
      </c>
      <c r="M3910">
        <v>0</v>
      </c>
      <c r="N3910">
        <v>0</v>
      </c>
      <c r="O3910">
        <v>314</v>
      </c>
      <c r="P3910">
        <v>314</v>
      </c>
      <c r="Q3910">
        <v>314</v>
      </c>
      <c r="R3910">
        <v>0</v>
      </c>
      <c r="S3910">
        <v>314</v>
      </c>
      <c r="T3910">
        <v>0</v>
      </c>
      <c r="U3910">
        <v>0</v>
      </c>
      <c r="V3910">
        <v>314</v>
      </c>
      <c r="W3910" s="1" t="s">
        <v>8786</v>
      </c>
      <c r="X3910" s="1" t="s">
        <v>8896</v>
      </c>
      <c r="Y3910" s="1" t="s">
        <v>52</v>
      </c>
      <c r="Z3910" s="41" t="str">
        <f>IF(ISNA(VLOOKUP(Programming_Summary___3[[#This Row],[ID]],'FY2021_Minor Approved list'!C:C,1,FALSE)),"No","Yes")</f>
        <v>No</v>
      </c>
      <c r="AA3910" s="41" t="str">
        <f>IF(ISNA(VLOOKUP(Programming_Summary___3[[#This Row],[ID]],'FY2022_Minor Approved list '!C:C,1,FALSE)),"No","Yes")</f>
        <v>No</v>
      </c>
      <c r="AB3910" s="41" t="e">
        <f>IF(VLOOKUP(Programming_Summary___3[[#This Row],[ID]],'Raw data'!B:DJ,75,FALSE)=Programming_Summary___3[[#This Row],[Section]],"Yes","No")</f>
        <v>#N/A</v>
      </c>
      <c r="AC3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0" s="124">
        <f t="shared" ca="1" si="61"/>
        <v>44554</v>
      </c>
    </row>
    <row r="3911" spans="1:34" x14ac:dyDescent="0.25">
      <c r="A3911">
        <v>3</v>
      </c>
      <c r="B3911" s="1" t="s">
        <v>18714</v>
      </c>
      <c r="C3911" s="1" t="s">
        <v>11438</v>
      </c>
      <c r="D3911" s="1" t="s">
        <v>11439</v>
      </c>
      <c r="E3911" s="1" t="s">
        <v>9</v>
      </c>
      <c r="F3911" s="1" t="s">
        <v>9018</v>
      </c>
      <c r="G3911" s="1" t="s">
        <v>595</v>
      </c>
      <c r="H3911" s="1" t="s">
        <v>49</v>
      </c>
      <c r="I3911" s="1" t="s">
        <v>8807</v>
      </c>
      <c r="J3911">
        <v>314</v>
      </c>
      <c r="K3911" s="1" t="s">
        <v>9019</v>
      </c>
      <c r="L3911" s="1" t="s">
        <v>771</v>
      </c>
      <c r="M3911">
        <v>0</v>
      </c>
      <c r="N3911">
        <v>0</v>
      </c>
      <c r="O3911">
        <v>314</v>
      </c>
      <c r="P3911">
        <v>314</v>
      </c>
      <c r="Q3911">
        <v>314</v>
      </c>
      <c r="R3911">
        <v>0</v>
      </c>
      <c r="S3911">
        <v>314</v>
      </c>
      <c r="T3911">
        <v>0</v>
      </c>
      <c r="U3911">
        <v>0</v>
      </c>
      <c r="V3911">
        <v>314</v>
      </c>
      <c r="W3911" s="1" t="s">
        <v>8786</v>
      </c>
      <c r="X3911" s="1" t="s">
        <v>8896</v>
      </c>
      <c r="Y3911" s="1" t="s">
        <v>52</v>
      </c>
      <c r="Z3911" s="41" t="str">
        <f>IF(ISNA(VLOOKUP(Programming_Summary___3[[#This Row],[ID]],'FY2021_Minor Approved list'!C:C,1,FALSE)),"No","Yes")</f>
        <v>No</v>
      </c>
      <c r="AA3911" s="41" t="str">
        <f>IF(ISNA(VLOOKUP(Programming_Summary___3[[#This Row],[ID]],'FY2022_Minor Approved list '!C:C,1,FALSE)),"No","Yes")</f>
        <v>No</v>
      </c>
      <c r="AB3911" s="41" t="e">
        <f>IF(VLOOKUP(Programming_Summary___3[[#This Row],[ID]],'Raw data'!B:DJ,75,FALSE)=Programming_Summary___3[[#This Row],[Section]],"Yes","No")</f>
        <v>#N/A</v>
      </c>
      <c r="AC3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1" s="124">
        <f t="shared" ca="1" si="61"/>
        <v>44554</v>
      </c>
    </row>
    <row r="3912" spans="1:34" x14ac:dyDescent="0.25">
      <c r="A3912">
        <v>4</v>
      </c>
      <c r="B3912" s="1" t="s">
        <v>18715</v>
      </c>
      <c r="C3912" s="1" t="s">
        <v>11440</v>
      </c>
      <c r="D3912" s="1" t="s">
        <v>11441</v>
      </c>
      <c r="E3912" s="1" t="s">
        <v>8782</v>
      </c>
      <c r="F3912" s="1" t="s">
        <v>9033</v>
      </c>
      <c r="G3912" s="1" t="s">
        <v>163</v>
      </c>
      <c r="H3912" s="1" t="s">
        <v>49</v>
      </c>
      <c r="I3912" s="1" t="s">
        <v>8807</v>
      </c>
      <c r="J3912">
        <v>13</v>
      </c>
      <c r="K3912" s="1" t="s">
        <v>8817</v>
      </c>
      <c r="L3912" s="1" t="s">
        <v>164</v>
      </c>
      <c r="M3912">
        <v>0</v>
      </c>
      <c r="N3912">
        <v>0</v>
      </c>
      <c r="O3912">
        <v>13</v>
      </c>
      <c r="P3912">
        <v>13</v>
      </c>
      <c r="Q3912">
        <v>13</v>
      </c>
      <c r="R3912">
        <v>0</v>
      </c>
      <c r="S3912">
        <v>13</v>
      </c>
      <c r="T3912">
        <v>0</v>
      </c>
      <c r="U3912">
        <v>0</v>
      </c>
      <c r="V3912">
        <v>13</v>
      </c>
      <c r="W3912" s="1" t="s">
        <v>8786</v>
      </c>
      <c r="X3912" s="1" t="s">
        <v>8787</v>
      </c>
      <c r="Y3912" s="1" t="s">
        <v>52</v>
      </c>
      <c r="Z3912" s="41" t="str">
        <f>IF(ISNA(VLOOKUP(Programming_Summary___3[[#This Row],[ID]],'FY2021_Minor Approved list'!C:C,1,FALSE)),"No","Yes")</f>
        <v>No</v>
      </c>
      <c r="AA3912" s="41" t="str">
        <f>IF(ISNA(VLOOKUP(Programming_Summary___3[[#This Row],[ID]],'FY2022_Minor Approved list '!C:C,1,FALSE)),"No","Yes")</f>
        <v>No</v>
      </c>
      <c r="AB3912" s="41" t="e">
        <f>IF(VLOOKUP(Programming_Summary___3[[#This Row],[ID]],'Raw data'!B:DJ,75,FALSE)=Programming_Summary___3[[#This Row],[Section]],"Yes","No")</f>
        <v>#N/A</v>
      </c>
      <c r="AC3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2" s="124">
        <f t="shared" ca="1" si="61"/>
        <v>44554</v>
      </c>
    </row>
    <row r="3913" spans="1:34" x14ac:dyDescent="0.25">
      <c r="A3913">
        <v>4</v>
      </c>
      <c r="B3913" s="1" t="s">
        <v>18715</v>
      </c>
      <c r="C3913" s="1" t="s">
        <v>11440</v>
      </c>
      <c r="D3913" s="1" t="s">
        <v>11441</v>
      </c>
      <c r="E3913" s="1" t="s">
        <v>8788</v>
      </c>
      <c r="F3913" s="1" t="s">
        <v>9033</v>
      </c>
      <c r="G3913" s="1" t="s">
        <v>163</v>
      </c>
      <c r="H3913" s="1" t="s">
        <v>49</v>
      </c>
      <c r="I3913" s="1" t="s">
        <v>8807</v>
      </c>
      <c r="J3913">
        <v>13</v>
      </c>
      <c r="K3913" s="1" t="s">
        <v>8817</v>
      </c>
      <c r="L3913" s="1" t="s">
        <v>164</v>
      </c>
      <c r="M3913">
        <v>0</v>
      </c>
      <c r="N3913">
        <v>0</v>
      </c>
      <c r="O3913">
        <v>13</v>
      </c>
      <c r="P3913">
        <v>13</v>
      </c>
      <c r="Q3913">
        <v>13</v>
      </c>
      <c r="R3913">
        <v>0</v>
      </c>
      <c r="S3913">
        <v>13</v>
      </c>
      <c r="T3913">
        <v>0</v>
      </c>
      <c r="U3913">
        <v>0</v>
      </c>
      <c r="V3913">
        <v>13</v>
      </c>
      <c r="W3913" s="1" t="s">
        <v>8786</v>
      </c>
      <c r="X3913" s="1" t="s">
        <v>8787</v>
      </c>
      <c r="Y3913" s="1" t="s">
        <v>52</v>
      </c>
      <c r="Z3913" s="41" t="str">
        <f>IF(ISNA(VLOOKUP(Programming_Summary___3[[#This Row],[ID]],'FY2021_Minor Approved list'!C:C,1,FALSE)),"No","Yes")</f>
        <v>No</v>
      </c>
      <c r="AA3913" s="41" t="str">
        <f>IF(ISNA(VLOOKUP(Programming_Summary___3[[#This Row],[ID]],'FY2022_Minor Approved list '!C:C,1,FALSE)),"No","Yes")</f>
        <v>No</v>
      </c>
      <c r="AB3913" s="41" t="e">
        <f>IF(VLOOKUP(Programming_Summary___3[[#This Row],[ID]],'Raw data'!B:DJ,75,FALSE)=Programming_Summary___3[[#This Row],[Section]],"Yes","No")</f>
        <v>#N/A</v>
      </c>
      <c r="AC3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3" s="124">
        <f t="shared" ca="1" si="61"/>
        <v>44554</v>
      </c>
    </row>
    <row r="3914" spans="1:34" x14ac:dyDescent="0.25">
      <c r="A3914">
        <v>4</v>
      </c>
      <c r="B3914" s="1" t="s">
        <v>18715</v>
      </c>
      <c r="C3914" s="1" t="s">
        <v>11440</v>
      </c>
      <c r="D3914" s="1" t="s">
        <v>11441</v>
      </c>
      <c r="E3914" s="1" t="s">
        <v>9</v>
      </c>
      <c r="F3914" s="1" t="s">
        <v>9033</v>
      </c>
      <c r="G3914" s="1" t="s">
        <v>163</v>
      </c>
      <c r="H3914" s="1" t="s">
        <v>49</v>
      </c>
      <c r="I3914" s="1" t="s">
        <v>8807</v>
      </c>
      <c r="J3914">
        <v>0</v>
      </c>
      <c r="K3914" s="1" t="s">
        <v>8817</v>
      </c>
      <c r="L3914" s="1" t="s">
        <v>164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 s="1" t="s">
        <v>8786</v>
      </c>
      <c r="X3914" s="1" t="s">
        <v>8787</v>
      </c>
      <c r="Y3914" s="1" t="s">
        <v>52</v>
      </c>
      <c r="Z3914" s="41" t="str">
        <f>IF(ISNA(VLOOKUP(Programming_Summary___3[[#This Row],[ID]],'FY2021_Minor Approved list'!C:C,1,FALSE)),"No","Yes")</f>
        <v>No</v>
      </c>
      <c r="AA3914" s="41" t="str">
        <f>IF(ISNA(VLOOKUP(Programming_Summary___3[[#This Row],[ID]],'FY2022_Minor Approved list '!C:C,1,FALSE)),"No","Yes")</f>
        <v>No</v>
      </c>
      <c r="AB3914" s="41" t="e">
        <f>IF(VLOOKUP(Programming_Summary___3[[#This Row],[ID]],'Raw data'!B:DJ,75,FALSE)=Programming_Summary___3[[#This Row],[Section]],"Yes","No")</f>
        <v>#N/A</v>
      </c>
      <c r="AC3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4" s="124">
        <f t="shared" ca="1" si="61"/>
        <v>44554</v>
      </c>
    </row>
    <row r="3915" spans="1:34" x14ac:dyDescent="0.25">
      <c r="A3915">
        <v>4</v>
      </c>
      <c r="B3915" s="1" t="s">
        <v>18716</v>
      </c>
      <c r="C3915" s="1" t="s">
        <v>11225</v>
      </c>
      <c r="D3915" s="1" t="s">
        <v>11442</v>
      </c>
      <c r="E3915" s="1" t="s">
        <v>8782</v>
      </c>
      <c r="F3915" s="1" t="s">
        <v>9033</v>
      </c>
      <c r="G3915" s="1" t="s">
        <v>163</v>
      </c>
      <c r="H3915" s="1" t="s">
        <v>49</v>
      </c>
      <c r="I3915" s="1" t="s">
        <v>8807</v>
      </c>
      <c r="J3915">
        <v>21</v>
      </c>
      <c r="K3915" s="1" t="s">
        <v>8817</v>
      </c>
      <c r="L3915" s="1" t="s">
        <v>164</v>
      </c>
      <c r="M3915">
        <v>0</v>
      </c>
      <c r="N3915">
        <v>0</v>
      </c>
      <c r="O3915">
        <v>21</v>
      </c>
      <c r="P3915">
        <v>21</v>
      </c>
      <c r="Q3915">
        <v>21</v>
      </c>
      <c r="R3915">
        <v>0</v>
      </c>
      <c r="S3915">
        <v>21</v>
      </c>
      <c r="T3915">
        <v>0</v>
      </c>
      <c r="U3915">
        <v>0</v>
      </c>
      <c r="V3915">
        <v>21</v>
      </c>
      <c r="W3915" s="1" t="s">
        <v>8786</v>
      </c>
      <c r="X3915" s="1" t="s">
        <v>8787</v>
      </c>
      <c r="Y3915" s="1" t="s">
        <v>52</v>
      </c>
      <c r="Z3915" s="41" t="str">
        <f>IF(ISNA(VLOOKUP(Programming_Summary___3[[#This Row],[ID]],'FY2021_Minor Approved list'!C:C,1,FALSE)),"No","Yes")</f>
        <v>No</v>
      </c>
      <c r="AA3915" s="41" t="str">
        <f>IF(ISNA(VLOOKUP(Programming_Summary___3[[#This Row],[ID]],'FY2022_Minor Approved list '!C:C,1,FALSE)),"No","Yes")</f>
        <v>No</v>
      </c>
      <c r="AB3915" s="41" t="e">
        <f>IF(VLOOKUP(Programming_Summary___3[[#This Row],[ID]],'Raw data'!B:DJ,75,FALSE)=Programming_Summary___3[[#This Row],[Section]],"Yes","No")</f>
        <v>#N/A</v>
      </c>
      <c r="AC3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5" s="124">
        <f t="shared" ca="1" si="61"/>
        <v>44554</v>
      </c>
    </row>
    <row r="3916" spans="1:34" x14ac:dyDescent="0.25">
      <c r="A3916">
        <v>4</v>
      </c>
      <c r="B3916" s="1" t="s">
        <v>18716</v>
      </c>
      <c r="C3916" s="1" t="s">
        <v>11225</v>
      </c>
      <c r="D3916" s="1" t="s">
        <v>11442</v>
      </c>
      <c r="E3916" s="1" t="s">
        <v>8788</v>
      </c>
      <c r="F3916" s="1" t="s">
        <v>9033</v>
      </c>
      <c r="G3916" s="1" t="s">
        <v>163</v>
      </c>
      <c r="H3916" s="1" t="s">
        <v>49</v>
      </c>
      <c r="I3916" s="1" t="s">
        <v>8807</v>
      </c>
      <c r="J3916">
        <v>21</v>
      </c>
      <c r="K3916" s="1" t="s">
        <v>8817</v>
      </c>
      <c r="L3916" s="1" t="s">
        <v>164</v>
      </c>
      <c r="M3916">
        <v>0</v>
      </c>
      <c r="N3916">
        <v>0</v>
      </c>
      <c r="O3916">
        <v>21</v>
      </c>
      <c r="P3916">
        <v>21</v>
      </c>
      <c r="Q3916">
        <v>21</v>
      </c>
      <c r="R3916">
        <v>0</v>
      </c>
      <c r="S3916">
        <v>21</v>
      </c>
      <c r="T3916">
        <v>0</v>
      </c>
      <c r="U3916">
        <v>0</v>
      </c>
      <c r="V3916">
        <v>21</v>
      </c>
      <c r="W3916" s="1" t="s">
        <v>8786</v>
      </c>
      <c r="X3916" s="1" t="s">
        <v>8787</v>
      </c>
      <c r="Y3916" s="1" t="s">
        <v>52</v>
      </c>
      <c r="Z3916" s="41" t="str">
        <f>IF(ISNA(VLOOKUP(Programming_Summary___3[[#This Row],[ID]],'FY2021_Minor Approved list'!C:C,1,FALSE)),"No","Yes")</f>
        <v>No</v>
      </c>
      <c r="AA3916" s="41" t="str">
        <f>IF(ISNA(VLOOKUP(Programming_Summary___3[[#This Row],[ID]],'FY2022_Minor Approved list '!C:C,1,FALSE)),"No","Yes")</f>
        <v>No</v>
      </c>
      <c r="AB3916" s="41" t="e">
        <f>IF(VLOOKUP(Programming_Summary___3[[#This Row],[ID]],'Raw data'!B:DJ,75,FALSE)=Programming_Summary___3[[#This Row],[Section]],"Yes","No")</f>
        <v>#N/A</v>
      </c>
      <c r="AC3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6" s="124">
        <f t="shared" ca="1" si="61"/>
        <v>44554</v>
      </c>
    </row>
    <row r="3917" spans="1:34" x14ac:dyDescent="0.25">
      <c r="A3917">
        <v>4</v>
      </c>
      <c r="B3917" s="1" t="s">
        <v>18716</v>
      </c>
      <c r="C3917" s="1" t="s">
        <v>11225</v>
      </c>
      <c r="D3917" s="1" t="s">
        <v>11442</v>
      </c>
      <c r="E3917" s="1" t="s">
        <v>9</v>
      </c>
      <c r="F3917" s="1" t="s">
        <v>9033</v>
      </c>
      <c r="G3917" s="1" t="s">
        <v>163</v>
      </c>
      <c r="H3917" s="1" t="s">
        <v>49</v>
      </c>
      <c r="I3917" s="1" t="s">
        <v>8807</v>
      </c>
      <c r="J3917">
        <v>21</v>
      </c>
      <c r="K3917" s="1" t="s">
        <v>8817</v>
      </c>
      <c r="L3917" s="1" t="s">
        <v>164</v>
      </c>
      <c r="M3917">
        <v>0</v>
      </c>
      <c r="N3917">
        <v>0</v>
      </c>
      <c r="O3917">
        <v>21</v>
      </c>
      <c r="P3917">
        <v>21</v>
      </c>
      <c r="Q3917">
        <v>21</v>
      </c>
      <c r="R3917">
        <v>0</v>
      </c>
      <c r="S3917">
        <v>21</v>
      </c>
      <c r="T3917">
        <v>0</v>
      </c>
      <c r="U3917">
        <v>0</v>
      </c>
      <c r="V3917">
        <v>21</v>
      </c>
      <c r="W3917" s="1" t="s">
        <v>8786</v>
      </c>
      <c r="X3917" s="1" t="s">
        <v>8787</v>
      </c>
      <c r="Y3917" s="1" t="s">
        <v>52</v>
      </c>
      <c r="Z3917" s="41" t="str">
        <f>IF(ISNA(VLOOKUP(Programming_Summary___3[[#This Row],[ID]],'FY2021_Minor Approved list'!C:C,1,FALSE)),"No","Yes")</f>
        <v>No</v>
      </c>
      <c r="AA3917" s="41" t="str">
        <f>IF(ISNA(VLOOKUP(Programming_Summary___3[[#This Row],[ID]],'FY2022_Minor Approved list '!C:C,1,FALSE)),"No","Yes")</f>
        <v>No</v>
      </c>
      <c r="AB3917" s="41" t="e">
        <f>IF(VLOOKUP(Programming_Summary___3[[#This Row],[ID]],'Raw data'!B:DJ,75,FALSE)=Programming_Summary___3[[#This Row],[Section]],"Yes","No")</f>
        <v>#N/A</v>
      </c>
      <c r="AC3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7" s="124">
        <f t="shared" ca="1" si="61"/>
        <v>44554</v>
      </c>
    </row>
    <row r="3918" spans="1:34" x14ac:dyDescent="0.25">
      <c r="A3918">
        <v>7</v>
      </c>
      <c r="B3918" s="1" t="s">
        <v>18717</v>
      </c>
      <c r="C3918" s="1" t="s">
        <v>11443</v>
      </c>
      <c r="D3918" s="1" t="s">
        <v>11444</v>
      </c>
      <c r="E3918" s="1" t="s">
        <v>8788</v>
      </c>
      <c r="F3918" s="1" t="s">
        <v>8783</v>
      </c>
      <c r="G3918" s="1" t="s">
        <v>8784</v>
      </c>
      <c r="H3918" s="1" t="s">
        <v>37</v>
      </c>
      <c r="I3918" s="1" t="s">
        <v>523</v>
      </c>
      <c r="J3918">
        <v>2</v>
      </c>
      <c r="K3918" s="1" t="s">
        <v>8785</v>
      </c>
      <c r="L3918" s="1" t="s">
        <v>80</v>
      </c>
      <c r="M3918">
        <v>39859</v>
      </c>
      <c r="N3918">
        <v>0</v>
      </c>
      <c r="O3918">
        <v>0</v>
      </c>
      <c r="P3918">
        <v>39859</v>
      </c>
      <c r="Q3918">
        <v>39859</v>
      </c>
      <c r="R3918">
        <v>0</v>
      </c>
      <c r="S3918">
        <v>39859</v>
      </c>
      <c r="T3918">
        <v>0</v>
      </c>
      <c r="U3918">
        <v>0</v>
      </c>
      <c r="V3918">
        <v>39859</v>
      </c>
      <c r="W3918" s="1" t="s">
        <v>8786</v>
      </c>
      <c r="X3918" s="1" t="s">
        <v>8787</v>
      </c>
      <c r="Y3918" s="1" t="s">
        <v>52</v>
      </c>
      <c r="Z3918" s="41" t="str">
        <f>IF(ISNA(VLOOKUP(Programming_Summary___3[[#This Row],[ID]],'FY2021_Minor Approved list'!C:C,1,FALSE)),"No","Yes")</f>
        <v>No</v>
      </c>
      <c r="AA3918" s="41" t="str">
        <f>IF(ISNA(VLOOKUP(Programming_Summary___3[[#This Row],[ID]],'FY2022_Minor Approved list '!C:C,1,FALSE)),"No","Yes")</f>
        <v>No</v>
      </c>
      <c r="AB3918" s="41" t="e">
        <f>IF(VLOOKUP(Programming_Summary___3[[#This Row],[ID]],'Raw data'!B:DJ,75,FALSE)=Programming_Summary___3[[#This Row],[Section]],"Yes","No")</f>
        <v>#N/A</v>
      </c>
      <c r="AC3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8" s="124">
        <f t="shared" ca="1" si="61"/>
        <v>44554</v>
      </c>
    </row>
    <row r="3919" spans="1:34" x14ac:dyDescent="0.25">
      <c r="A3919">
        <v>7</v>
      </c>
      <c r="B3919" s="1" t="s">
        <v>18717</v>
      </c>
      <c r="C3919" s="1" t="s">
        <v>11443</v>
      </c>
      <c r="D3919" s="1" t="s">
        <v>11444</v>
      </c>
      <c r="E3919" s="1" t="s">
        <v>8788</v>
      </c>
      <c r="F3919" s="1" t="s">
        <v>8826</v>
      </c>
      <c r="G3919" s="1" t="s">
        <v>8827</v>
      </c>
      <c r="H3919" s="1" t="s">
        <v>37</v>
      </c>
      <c r="I3919" s="1" t="s">
        <v>523</v>
      </c>
      <c r="J3919">
        <v>1040</v>
      </c>
      <c r="K3919" s="1" t="s">
        <v>8828</v>
      </c>
      <c r="L3919" s="1" t="s">
        <v>8828</v>
      </c>
      <c r="M3919">
        <v>0</v>
      </c>
      <c r="N3919">
        <v>0</v>
      </c>
      <c r="O3919">
        <v>1040</v>
      </c>
      <c r="P3919">
        <v>1040</v>
      </c>
      <c r="Q3919">
        <v>1040</v>
      </c>
      <c r="R3919">
        <v>0</v>
      </c>
      <c r="S3919">
        <v>1040</v>
      </c>
      <c r="T3919">
        <v>0</v>
      </c>
      <c r="U3919">
        <v>0</v>
      </c>
      <c r="V3919">
        <v>1040</v>
      </c>
      <c r="W3919" s="1" t="s">
        <v>8786</v>
      </c>
      <c r="X3919" s="1" t="s">
        <v>8787</v>
      </c>
      <c r="Y3919" s="1" t="s">
        <v>52</v>
      </c>
      <c r="Z3919" s="41" t="str">
        <f>IF(ISNA(VLOOKUP(Programming_Summary___3[[#This Row],[ID]],'FY2021_Minor Approved list'!C:C,1,FALSE)),"No","Yes")</f>
        <v>No</v>
      </c>
      <c r="AA3919" s="41" t="str">
        <f>IF(ISNA(VLOOKUP(Programming_Summary___3[[#This Row],[ID]],'FY2022_Minor Approved list '!C:C,1,FALSE)),"No","Yes")</f>
        <v>No</v>
      </c>
      <c r="AB3919" s="41" t="e">
        <f>IF(VLOOKUP(Programming_Summary___3[[#This Row],[ID]],'Raw data'!B:DJ,75,FALSE)=Programming_Summary___3[[#This Row],[Section]],"Yes","No")</f>
        <v>#N/A</v>
      </c>
      <c r="AC3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19" s="124">
        <f t="shared" ca="1" si="61"/>
        <v>44554</v>
      </c>
    </row>
    <row r="3920" spans="1:34" x14ac:dyDescent="0.25">
      <c r="A3920">
        <v>7</v>
      </c>
      <c r="B3920" s="1" t="s">
        <v>18717</v>
      </c>
      <c r="C3920" s="1" t="s">
        <v>11443</v>
      </c>
      <c r="D3920" s="1" t="s">
        <v>11444</v>
      </c>
      <c r="E3920" s="1" t="s">
        <v>8788</v>
      </c>
      <c r="F3920" s="1" t="s">
        <v>8798</v>
      </c>
      <c r="G3920" s="1" t="s">
        <v>8799</v>
      </c>
      <c r="H3920" s="1" t="s">
        <v>37</v>
      </c>
      <c r="I3920" s="1" t="s">
        <v>523</v>
      </c>
      <c r="J3920">
        <v>2</v>
      </c>
      <c r="K3920" s="1" t="s">
        <v>8785</v>
      </c>
      <c r="L3920" s="1" t="s">
        <v>80</v>
      </c>
      <c r="M3920">
        <v>39859</v>
      </c>
      <c r="N3920">
        <v>0</v>
      </c>
      <c r="O3920">
        <v>0</v>
      </c>
      <c r="P3920">
        <v>39859</v>
      </c>
      <c r="Q3920">
        <v>39859</v>
      </c>
      <c r="R3920">
        <v>0</v>
      </c>
      <c r="S3920">
        <v>39859</v>
      </c>
      <c r="T3920">
        <v>0</v>
      </c>
      <c r="U3920">
        <v>0</v>
      </c>
      <c r="V3920">
        <v>39859</v>
      </c>
      <c r="W3920" s="1" t="s">
        <v>8786</v>
      </c>
      <c r="X3920" s="1" t="s">
        <v>8787</v>
      </c>
      <c r="Y3920" s="1" t="s">
        <v>52</v>
      </c>
      <c r="Z3920" s="41" t="str">
        <f>IF(ISNA(VLOOKUP(Programming_Summary___3[[#This Row],[ID]],'FY2021_Minor Approved list'!C:C,1,FALSE)),"No","Yes")</f>
        <v>No</v>
      </c>
      <c r="AA3920" s="41" t="str">
        <f>IF(ISNA(VLOOKUP(Programming_Summary___3[[#This Row],[ID]],'FY2022_Minor Approved list '!C:C,1,FALSE)),"No","Yes")</f>
        <v>No</v>
      </c>
      <c r="AB3920" s="41" t="e">
        <f>IF(VLOOKUP(Programming_Summary___3[[#This Row],[ID]],'Raw data'!B:DJ,75,FALSE)=Programming_Summary___3[[#This Row],[Section]],"Yes","No")</f>
        <v>#N/A</v>
      </c>
      <c r="AC3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0" s="124">
        <f t="shared" ca="1" si="61"/>
        <v>44554</v>
      </c>
    </row>
    <row r="3921" spans="1:34" x14ac:dyDescent="0.25">
      <c r="A3921">
        <v>7</v>
      </c>
      <c r="B3921" s="1" t="s">
        <v>18717</v>
      </c>
      <c r="C3921" s="1" t="s">
        <v>11443</v>
      </c>
      <c r="D3921" s="1" t="s">
        <v>11444</v>
      </c>
      <c r="E3921" s="1" t="s">
        <v>8788</v>
      </c>
      <c r="F3921" s="1" t="s">
        <v>8897</v>
      </c>
      <c r="G3921" s="1" t="s">
        <v>8898</v>
      </c>
      <c r="H3921" s="1" t="s">
        <v>37</v>
      </c>
      <c r="I3921" s="1" t="s">
        <v>523</v>
      </c>
      <c r="J3921">
        <v>2</v>
      </c>
      <c r="K3921" s="1" t="s">
        <v>8785</v>
      </c>
      <c r="L3921" s="1" t="s">
        <v>80</v>
      </c>
      <c r="M3921">
        <v>0</v>
      </c>
      <c r="N3921">
        <v>1722</v>
      </c>
      <c r="O3921">
        <v>38137</v>
      </c>
      <c r="P3921">
        <v>39859</v>
      </c>
      <c r="Q3921">
        <v>0</v>
      </c>
      <c r="R3921">
        <v>0</v>
      </c>
      <c r="S3921">
        <v>0</v>
      </c>
      <c r="T3921">
        <v>1722</v>
      </c>
      <c r="U3921">
        <v>38137</v>
      </c>
      <c r="V3921">
        <v>39859</v>
      </c>
      <c r="W3921" s="1" t="s">
        <v>8786</v>
      </c>
      <c r="X3921" s="1" t="s">
        <v>8787</v>
      </c>
      <c r="Y3921" s="1" t="s">
        <v>52</v>
      </c>
      <c r="Z3921" s="41" t="str">
        <f>IF(ISNA(VLOOKUP(Programming_Summary___3[[#This Row],[ID]],'FY2021_Minor Approved list'!C:C,1,FALSE)),"No","Yes")</f>
        <v>No</v>
      </c>
      <c r="AA3921" s="41" t="str">
        <f>IF(ISNA(VLOOKUP(Programming_Summary___3[[#This Row],[ID]],'FY2022_Minor Approved list '!C:C,1,FALSE)),"No","Yes")</f>
        <v>No</v>
      </c>
      <c r="AB3921" s="41" t="e">
        <f>IF(VLOOKUP(Programming_Summary___3[[#This Row],[ID]],'Raw data'!B:DJ,75,FALSE)=Programming_Summary___3[[#This Row],[Section]],"Yes","No")</f>
        <v>#N/A</v>
      </c>
      <c r="AC3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1" s="124">
        <f t="shared" ca="1" si="61"/>
        <v>44554</v>
      </c>
    </row>
    <row r="3922" spans="1:34" x14ac:dyDescent="0.25">
      <c r="A3922">
        <v>7</v>
      </c>
      <c r="B3922" s="1" t="s">
        <v>18717</v>
      </c>
      <c r="C3922" s="1" t="s">
        <v>11443</v>
      </c>
      <c r="D3922" s="1" t="s">
        <v>11444</v>
      </c>
      <c r="E3922" s="1" t="s">
        <v>9</v>
      </c>
      <c r="F3922" s="1" t="s">
        <v>8783</v>
      </c>
      <c r="G3922" s="1" t="s">
        <v>8784</v>
      </c>
      <c r="H3922" s="1" t="s">
        <v>37</v>
      </c>
      <c r="I3922" s="1" t="s">
        <v>523</v>
      </c>
      <c r="J3922">
        <v>2</v>
      </c>
      <c r="K3922" s="1" t="s">
        <v>8785</v>
      </c>
      <c r="L3922" s="1" t="s">
        <v>80</v>
      </c>
      <c r="M3922">
        <v>39859</v>
      </c>
      <c r="N3922">
        <v>0</v>
      </c>
      <c r="O3922">
        <v>0</v>
      </c>
      <c r="P3922">
        <v>39859</v>
      </c>
      <c r="Q3922">
        <v>39859</v>
      </c>
      <c r="R3922">
        <v>0</v>
      </c>
      <c r="S3922">
        <v>39859</v>
      </c>
      <c r="T3922">
        <v>0</v>
      </c>
      <c r="U3922">
        <v>0</v>
      </c>
      <c r="V3922">
        <v>39859</v>
      </c>
      <c r="W3922" s="1" t="s">
        <v>8786</v>
      </c>
      <c r="X3922" s="1" t="s">
        <v>8787</v>
      </c>
      <c r="Y3922" s="1" t="s">
        <v>52</v>
      </c>
      <c r="Z3922" s="41" t="str">
        <f>IF(ISNA(VLOOKUP(Programming_Summary___3[[#This Row],[ID]],'FY2021_Minor Approved list'!C:C,1,FALSE)),"No","Yes")</f>
        <v>No</v>
      </c>
      <c r="AA3922" s="41" t="str">
        <f>IF(ISNA(VLOOKUP(Programming_Summary___3[[#This Row],[ID]],'FY2022_Minor Approved list '!C:C,1,FALSE)),"No","Yes")</f>
        <v>No</v>
      </c>
      <c r="AB3922" s="41" t="e">
        <f>IF(VLOOKUP(Programming_Summary___3[[#This Row],[ID]],'Raw data'!B:DJ,75,FALSE)=Programming_Summary___3[[#This Row],[Section]],"Yes","No")</f>
        <v>#N/A</v>
      </c>
      <c r="AC3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2" s="124">
        <f t="shared" ca="1" si="61"/>
        <v>44554</v>
      </c>
    </row>
    <row r="3923" spans="1:34" x14ac:dyDescent="0.25">
      <c r="A3923">
        <v>7</v>
      </c>
      <c r="B3923" s="1" t="s">
        <v>18717</v>
      </c>
      <c r="C3923" s="1" t="s">
        <v>11443</v>
      </c>
      <c r="D3923" s="1" t="s">
        <v>11444</v>
      </c>
      <c r="E3923" s="1" t="s">
        <v>9</v>
      </c>
      <c r="F3923" s="1" t="s">
        <v>8826</v>
      </c>
      <c r="G3923" s="1" t="s">
        <v>8827</v>
      </c>
      <c r="H3923" s="1" t="s">
        <v>37</v>
      </c>
      <c r="I3923" s="1" t="s">
        <v>523</v>
      </c>
      <c r="J3923">
        <v>1040</v>
      </c>
      <c r="K3923" s="1" t="s">
        <v>8828</v>
      </c>
      <c r="L3923" s="1" t="s">
        <v>8828</v>
      </c>
      <c r="M3923">
        <v>0</v>
      </c>
      <c r="N3923">
        <v>0</v>
      </c>
      <c r="O3923">
        <v>1040</v>
      </c>
      <c r="P3923">
        <v>1040</v>
      </c>
      <c r="Q3923">
        <v>1040</v>
      </c>
      <c r="R3923">
        <v>0</v>
      </c>
      <c r="S3923">
        <v>1040</v>
      </c>
      <c r="T3923">
        <v>0</v>
      </c>
      <c r="U3923">
        <v>0</v>
      </c>
      <c r="V3923">
        <v>1040</v>
      </c>
      <c r="W3923" s="1" t="s">
        <v>8786</v>
      </c>
      <c r="X3923" s="1" t="s">
        <v>8787</v>
      </c>
      <c r="Y3923" s="1" t="s">
        <v>52</v>
      </c>
      <c r="Z3923" s="41" t="str">
        <f>IF(ISNA(VLOOKUP(Programming_Summary___3[[#This Row],[ID]],'FY2021_Minor Approved list'!C:C,1,FALSE)),"No","Yes")</f>
        <v>No</v>
      </c>
      <c r="AA3923" s="41" t="str">
        <f>IF(ISNA(VLOOKUP(Programming_Summary___3[[#This Row],[ID]],'FY2022_Minor Approved list '!C:C,1,FALSE)),"No","Yes")</f>
        <v>No</v>
      </c>
      <c r="AB3923" s="41" t="e">
        <f>IF(VLOOKUP(Programming_Summary___3[[#This Row],[ID]],'Raw data'!B:DJ,75,FALSE)=Programming_Summary___3[[#This Row],[Section]],"Yes","No")</f>
        <v>#N/A</v>
      </c>
      <c r="AC3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3" s="124">
        <f t="shared" ca="1" si="61"/>
        <v>44554</v>
      </c>
    </row>
    <row r="3924" spans="1:34" x14ac:dyDescent="0.25">
      <c r="A3924">
        <v>7</v>
      </c>
      <c r="B3924" s="1" t="s">
        <v>18717</v>
      </c>
      <c r="C3924" s="1" t="s">
        <v>11443</v>
      </c>
      <c r="D3924" s="1" t="s">
        <v>11444</v>
      </c>
      <c r="E3924" s="1" t="s">
        <v>9</v>
      </c>
      <c r="F3924" s="1" t="s">
        <v>8798</v>
      </c>
      <c r="G3924" s="1" t="s">
        <v>8799</v>
      </c>
      <c r="H3924" s="1" t="s">
        <v>37</v>
      </c>
      <c r="I3924" s="1" t="s">
        <v>523</v>
      </c>
      <c r="J3924">
        <v>2</v>
      </c>
      <c r="K3924" s="1" t="s">
        <v>8785</v>
      </c>
      <c r="L3924" s="1" t="s">
        <v>80</v>
      </c>
      <c r="M3924">
        <v>39859</v>
      </c>
      <c r="N3924">
        <v>0</v>
      </c>
      <c r="O3924">
        <v>0</v>
      </c>
      <c r="P3924">
        <v>39859</v>
      </c>
      <c r="Q3924">
        <v>39859</v>
      </c>
      <c r="R3924">
        <v>0</v>
      </c>
      <c r="S3924">
        <v>39859</v>
      </c>
      <c r="T3924">
        <v>0</v>
      </c>
      <c r="U3924">
        <v>0</v>
      </c>
      <c r="V3924">
        <v>39859</v>
      </c>
      <c r="W3924" s="1" t="s">
        <v>8786</v>
      </c>
      <c r="X3924" s="1" t="s">
        <v>8787</v>
      </c>
      <c r="Y3924" s="1" t="s">
        <v>52</v>
      </c>
      <c r="Z3924" s="41" t="str">
        <f>IF(ISNA(VLOOKUP(Programming_Summary___3[[#This Row],[ID]],'FY2021_Minor Approved list'!C:C,1,FALSE)),"No","Yes")</f>
        <v>No</v>
      </c>
      <c r="AA3924" s="41" t="str">
        <f>IF(ISNA(VLOOKUP(Programming_Summary___3[[#This Row],[ID]],'FY2022_Minor Approved list '!C:C,1,FALSE)),"No","Yes")</f>
        <v>No</v>
      </c>
      <c r="AB3924" s="41" t="e">
        <f>IF(VLOOKUP(Programming_Summary___3[[#This Row],[ID]],'Raw data'!B:DJ,75,FALSE)=Programming_Summary___3[[#This Row],[Section]],"Yes","No")</f>
        <v>#N/A</v>
      </c>
      <c r="AC3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4" s="124">
        <f t="shared" ca="1" si="61"/>
        <v>44554</v>
      </c>
    </row>
    <row r="3925" spans="1:34" x14ac:dyDescent="0.25">
      <c r="A3925">
        <v>7</v>
      </c>
      <c r="B3925" s="1" t="s">
        <v>18717</v>
      </c>
      <c r="C3925" s="1" t="s">
        <v>11443</v>
      </c>
      <c r="D3925" s="1" t="s">
        <v>11444</v>
      </c>
      <c r="E3925" s="1" t="s">
        <v>9</v>
      </c>
      <c r="F3925" s="1" t="s">
        <v>8897</v>
      </c>
      <c r="G3925" s="1" t="s">
        <v>8898</v>
      </c>
      <c r="H3925" s="1" t="s">
        <v>37</v>
      </c>
      <c r="I3925" s="1" t="s">
        <v>523</v>
      </c>
      <c r="J3925">
        <v>2</v>
      </c>
      <c r="K3925" s="1" t="s">
        <v>8785</v>
      </c>
      <c r="L3925" s="1" t="s">
        <v>80</v>
      </c>
      <c r="M3925">
        <v>0</v>
      </c>
      <c r="N3925">
        <v>1722</v>
      </c>
      <c r="O3925">
        <v>38137</v>
      </c>
      <c r="P3925">
        <v>39859</v>
      </c>
      <c r="Q3925">
        <v>0</v>
      </c>
      <c r="R3925">
        <v>0</v>
      </c>
      <c r="S3925">
        <v>0</v>
      </c>
      <c r="T3925">
        <v>1722</v>
      </c>
      <c r="U3925">
        <v>38137</v>
      </c>
      <c r="V3925">
        <v>39859</v>
      </c>
      <c r="W3925" s="1" t="s">
        <v>8786</v>
      </c>
      <c r="X3925" s="1" t="s">
        <v>8787</v>
      </c>
      <c r="Y3925" s="1" t="s">
        <v>52</v>
      </c>
      <c r="Z3925" s="41" t="str">
        <f>IF(ISNA(VLOOKUP(Programming_Summary___3[[#This Row],[ID]],'FY2021_Minor Approved list'!C:C,1,FALSE)),"No","Yes")</f>
        <v>No</v>
      </c>
      <c r="AA3925" s="41" t="str">
        <f>IF(ISNA(VLOOKUP(Programming_Summary___3[[#This Row],[ID]],'FY2022_Minor Approved list '!C:C,1,FALSE)),"No","Yes")</f>
        <v>No</v>
      </c>
      <c r="AB3925" s="41" t="e">
        <f>IF(VLOOKUP(Programming_Summary___3[[#This Row],[ID]],'Raw data'!B:DJ,75,FALSE)=Programming_Summary___3[[#This Row],[Section]],"Yes","No")</f>
        <v>#N/A</v>
      </c>
      <c r="AC3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5" s="124">
        <f t="shared" ca="1" si="61"/>
        <v>44554</v>
      </c>
    </row>
    <row r="3926" spans="1:34" x14ac:dyDescent="0.25">
      <c r="A3926">
        <v>7</v>
      </c>
      <c r="B3926" s="1" t="s">
        <v>18718</v>
      </c>
      <c r="C3926" s="1" t="s">
        <v>49</v>
      </c>
      <c r="D3926" s="1" t="s">
        <v>49</v>
      </c>
      <c r="E3926" s="1" t="s">
        <v>9</v>
      </c>
      <c r="F3926" s="1" t="s">
        <v>8783</v>
      </c>
      <c r="G3926" s="1" t="s">
        <v>8784</v>
      </c>
      <c r="H3926" s="1" t="s">
        <v>37</v>
      </c>
      <c r="I3926" s="1" t="s">
        <v>523</v>
      </c>
      <c r="J3926">
        <v>1</v>
      </c>
      <c r="K3926" s="1" t="s">
        <v>8785</v>
      </c>
      <c r="L3926" s="1" t="s">
        <v>80</v>
      </c>
      <c r="M3926">
        <v>0</v>
      </c>
      <c r="N3926">
        <v>38879</v>
      </c>
      <c r="O3926">
        <v>0</v>
      </c>
      <c r="P3926">
        <v>38879</v>
      </c>
      <c r="Q3926">
        <v>0</v>
      </c>
      <c r="R3926">
        <v>0</v>
      </c>
      <c r="S3926">
        <v>0</v>
      </c>
      <c r="T3926">
        <v>38879</v>
      </c>
      <c r="U3926">
        <v>0</v>
      </c>
      <c r="V3926">
        <v>38879</v>
      </c>
      <c r="W3926" s="1" t="s">
        <v>8786</v>
      </c>
      <c r="X3926" s="1" t="s">
        <v>8896</v>
      </c>
      <c r="Y3926" s="1" t="s">
        <v>52</v>
      </c>
      <c r="Z3926" s="41" t="str">
        <f>IF(ISNA(VLOOKUP(Programming_Summary___3[[#This Row],[ID]],'FY2021_Minor Approved list'!C:C,1,FALSE)),"No","Yes")</f>
        <v>No</v>
      </c>
      <c r="AA3926" s="41" t="str">
        <f>IF(ISNA(VLOOKUP(Programming_Summary___3[[#This Row],[ID]],'FY2022_Minor Approved list '!C:C,1,FALSE)),"No","Yes")</f>
        <v>No</v>
      </c>
      <c r="AB3926" s="41" t="e">
        <f>IF(VLOOKUP(Programming_Summary___3[[#This Row],[ID]],'Raw data'!B:DJ,75,FALSE)=Programming_Summary___3[[#This Row],[Section]],"Yes","No")</f>
        <v>#N/A</v>
      </c>
      <c r="AC3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6" s="124">
        <f t="shared" ca="1" si="61"/>
        <v>44554</v>
      </c>
    </row>
    <row r="3927" spans="1:34" x14ac:dyDescent="0.25">
      <c r="A3927">
        <v>7</v>
      </c>
      <c r="B3927" s="1" t="s">
        <v>18718</v>
      </c>
      <c r="C3927" s="1" t="s">
        <v>49</v>
      </c>
      <c r="D3927" s="1" t="s">
        <v>49</v>
      </c>
      <c r="E3927" s="1" t="s">
        <v>9</v>
      </c>
      <c r="F3927" s="1" t="s">
        <v>8826</v>
      </c>
      <c r="G3927" s="1" t="s">
        <v>8827</v>
      </c>
      <c r="H3927" s="1" t="s">
        <v>37</v>
      </c>
      <c r="I3927" s="1" t="s">
        <v>523</v>
      </c>
      <c r="J3927">
        <v>1022</v>
      </c>
      <c r="K3927" s="1" t="s">
        <v>8828</v>
      </c>
      <c r="L3927" s="1" t="s">
        <v>8828</v>
      </c>
      <c r="M3927">
        <v>1022</v>
      </c>
      <c r="N3927">
        <v>0</v>
      </c>
      <c r="O3927">
        <v>0</v>
      </c>
      <c r="P3927">
        <v>1022</v>
      </c>
      <c r="Q3927">
        <v>1022</v>
      </c>
      <c r="R3927">
        <v>0</v>
      </c>
      <c r="S3927">
        <v>1022</v>
      </c>
      <c r="T3927">
        <v>0</v>
      </c>
      <c r="U3927">
        <v>0</v>
      </c>
      <c r="V3927">
        <v>1022</v>
      </c>
      <c r="W3927" s="1" t="s">
        <v>8786</v>
      </c>
      <c r="X3927" s="1" t="s">
        <v>8896</v>
      </c>
      <c r="Y3927" s="1" t="s">
        <v>52</v>
      </c>
      <c r="Z3927" s="41" t="str">
        <f>IF(ISNA(VLOOKUP(Programming_Summary___3[[#This Row],[ID]],'FY2021_Minor Approved list'!C:C,1,FALSE)),"No","Yes")</f>
        <v>No</v>
      </c>
      <c r="AA3927" s="41" t="str">
        <f>IF(ISNA(VLOOKUP(Programming_Summary___3[[#This Row],[ID]],'FY2022_Minor Approved list '!C:C,1,FALSE)),"No","Yes")</f>
        <v>No</v>
      </c>
      <c r="AB3927" s="41" t="e">
        <f>IF(VLOOKUP(Programming_Summary___3[[#This Row],[ID]],'Raw data'!B:DJ,75,FALSE)=Programming_Summary___3[[#This Row],[Section]],"Yes","No")</f>
        <v>#N/A</v>
      </c>
      <c r="AC3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7" s="124">
        <f t="shared" ca="1" si="61"/>
        <v>44554</v>
      </c>
    </row>
    <row r="3928" spans="1:34" x14ac:dyDescent="0.25">
      <c r="A3928">
        <v>7</v>
      </c>
      <c r="B3928" s="1" t="s">
        <v>18718</v>
      </c>
      <c r="C3928" s="1" t="s">
        <v>49</v>
      </c>
      <c r="D3928" s="1" t="s">
        <v>49</v>
      </c>
      <c r="E3928" s="1" t="s">
        <v>9</v>
      </c>
      <c r="F3928" s="1" t="s">
        <v>8798</v>
      </c>
      <c r="G3928" s="1" t="s">
        <v>8799</v>
      </c>
      <c r="H3928" s="1" t="s">
        <v>37</v>
      </c>
      <c r="I3928" s="1" t="s">
        <v>523</v>
      </c>
      <c r="J3928">
        <v>1</v>
      </c>
      <c r="K3928" s="1" t="s">
        <v>8785</v>
      </c>
      <c r="L3928" s="1" t="s">
        <v>80</v>
      </c>
      <c r="M3928">
        <v>0</v>
      </c>
      <c r="N3928">
        <v>0</v>
      </c>
      <c r="O3928">
        <v>38879</v>
      </c>
      <c r="P3928">
        <v>38879</v>
      </c>
      <c r="Q3928">
        <v>38879</v>
      </c>
      <c r="R3928">
        <v>0</v>
      </c>
      <c r="S3928">
        <v>38879</v>
      </c>
      <c r="T3928">
        <v>0</v>
      </c>
      <c r="U3928">
        <v>0</v>
      </c>
      <c r="V3928">
        <v>38879</v>
      </c>
      <c r="W3928" s="1" t="s">
        <v>8786</v>
      </c>
      <c r="X3928" s="1" t="s">
        <v>8896</v>
      </c>
      <c r="Y3928" s="1" t="s">
        <v>52</v>
      </c>
      <c r="Z3928" s="41" t="str">
        <f>IF(ISNA(VLOOKUP(Programming_Summary___3[[#This Row],[ID]],'FY2021_Minor Approved list'!C:C,1,FALSE)),"No","Yes")</f>
        <v>No</v>
      </c>
      <c r="AA3928" s="41" t="str">
        <f>IF(ISNA(VLOOKUP(Programming_Summary___3[[#This Row],[ID]],'FY2022_Minor Approved list '!C:C,1,FALSE)),"No","Yes")</f>
        <v>No</v>
      </c>
      <c r="AB3928" s="41" t="e">
        <f>IF(VLOOKUP(Programming_Summary___3[[#This Row],[ID]],'Raw data'!B:DJ,75,FALSE)=Programming_Summary___3[[#This Row],[Section]],"Yes","No")</f>
        <v>#N/A</v>
      </c>
      <c r="AC3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8" s="124">
        <f t="shared" ca="1" si="61"/>
        <v>44554</v>
      </c>
    </row>
    <row r="3929" spans="1:34" x14ac:dyDescent="0.25">
      <c r="A3929">
        <v>7</v>
      </c>
      <c r="B3929" s="1" t="s">
        <v>18718</v>
      </c>
      <c r="C3929" s="1" t="s">
        <v>49</v>
      </c>
      <c r="D3929" s="1" t="s">
        <v>49</v>
      </c>
      <c r="E3929" s="1" t="s">
        <v>9</v>
      </c>
      <c r="F3929" s="1" t="s">
        <v>8897</v>
      </c>
      <c r="G3929" s="1" t="s">
        <v>8898</v>
      </c>
      <c r="H3929" s="1" t="s">
        <v>37</v>
      </c>
      <c r="I3929" s="1" t="s">
        <v>523</v>
      </c>
      <c r="J3929">
        <v>1</v>
      </c>
      <c r="K3929" s="1" t="s">
        <v>8785</v>
      </c>
      <c r="L3929" s="1" t="s">
        <v>80</v>
      </c>
      <c r="M3929">
        <v>38879</v>
      </c>
      <c r="N3929">
        <v>0</v>
      </c>
      <c r="O3929">
        <v>0</v>
      </c>
      <c r="P3929">
        <v>38879</v>
      </c>
      <c r="Q3929">
        <v>38879</v>
      </c>
      <c r="R3929">
        <v>0</v>
      </c>
      <c r="S3929">
        <v>38879</v>
      </c>
      <c r="T3929">
        <v>0</v>
      </c>
      <c r="U3929">
        <v>0</v>
      </c>
      <c r="V3929">
        <v>38879</v>
      </c>
      <c r="W3929" s="1" t="s">
        <v>8786</v>
      </c>
      <c r="X3929" s="1" t="s">
        <v>8896</v>
      </c>
      <c r="Y3929" s="1" t="s">
        <v>52</v>
      </c>
      <c r="Z3929" s="41" t="str">
        <f>IF(ISNA(VLOOKUP(Programming_Summary___3[[#This Row],[ID]],'FY2021_Minor Approved list'!C:C,1,FALSE)),"No","Yes")</f>
        <v>No</v>
      </c>
      <c r="AA3929" s="41" t="str">
        <f>IF(ISNA(VLOOKUP(Programming_Summary___3[[#This Row],[ID]],'FY2022_Minor Approved list '!C:C,1,FALSE)),"No","Yes")</f>
        <v>No</v>
      </c>
      <c r="AB3929" s="41" t="e">
        <f>IF(VLOOKUP(Programming_Summary___3[[#This Row],[ID]],'Raw data'!B:DJ,75,FALSE)=Programming_Summary___3[[#This Row],[Section]],"Yes","No")</f>
        <v>#N/A</v>
      </c>
      <c r="AC3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29" s="124">
        <f t="shared" ca="1" si="61"/>
        <v>44554</v>
      </c>
    </row>
    <row r="3930" spans="1:34" x14ac:dyDescent="0.25">
      <c r="A3930">
        <v>4</v>
      </c>
      <c r="B3930" s="1" t="s">
        <v>18719</v>
      </c>
      <c r="C3930" s="1" t="s">
        <v>11445</v>
      </c>
      <c r="D3930" s="1" t="s">
        <v>11446</v>
      </c>
      <c r="E3930" s="1" t="s">
        <v>8815</v>
      </c>
      <c r="F3930" s="1" t="s">
        <v>9013</v>
      </c>
      <c r="G3930" s="1" t="s">
        <v>109</v>
      </c>
      <c r="H3930" s="1" t="s">
        <v>8982</v>
      </c>
      <c r="I3930" s="1" t="s">
        <v>9011</v>
      </c>
      <c r="J3930">
        <v>15</v>
      </c>
      <c r="K3930" s="1" t="s">
        <v>9012</v>
      </c>
      <c r="L3930" s="1" t="s">
        <v>46</v>
      </c>
      <c r="M3930">
        <v>0</v>
      </c>
      <c r="N3930">
        <v>0</v>
      </c>
      <c r="O3930">
        <v>15</v>
      </c>
      <c r="P3930">
        <v>15</v>
      </c>
      <c r="Q3930">
        <v>15</v>
      </c>
      <c r="R3930">
        <v>0</v>
      </c>
      <c r="S3930">
        <v>15</v>
      </c>
      <c r="T3930">
        <v>0</v>
      </c>
      <c r="U3930">
        <v>0</v>
      </c>
      <c r="V3930">
        <v>15</v>
      </c>
      <c r="W3930" s="1" t="s">
        <v>8786</v>
      </c>
      <c r="X3930" s="1" t="s">
        <v>8787</v>
      </c>
      <c r="Y3930" s="1" t="s">
        <v>52</v>
      </c>
      <c r="Z3930" s="41" t="str">
        <f>IF(ISNA(VLOOKUP(Programming_Summary___3[[#This Row],[ID]],'FY2021_Minor Approved list'!C:C,1,FALSE)),"No","Yes")</f>
        <v>No</v>
      </c>
      <c r="AA3930" s="41" t="str">
        <f>IF(ISNA(VLOOKUP(Programming_Summary___3[[#This Row],[ID]],'FY2022_Minor Approved list '!C:C,1,FALSE)),"No","Yes")</f>
        <v>No</v>
      </c>
      <c r="AB3930" s="41" t="e">
        <f>IF(VLOOKUP(Programming_Summary___3[[#This Row],[ID]],'Raw data'!B:DJ,75,FALSE)=Programming_Summary___3[[#This Row],[Section]],"Yes","No")</f>
        <v>#N/A</v>
      </c>
      <c r="AC3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0" s="124">
        <f t="shared" ca="1" si="61"/>
        <v>44554</v>
      </c>
    </row>
    <row r="3931" spans="1:34" x14ac:dyDescent="0.25">
      <c r="A3931">
        <v>4</v>
      </c>
      <c r="B3931" s="1" t="s">
        <v>18719</v>
      </c>
      <c r="C3931" s="1" t="s">
        <v>11445</v>
      </c>
      <c r="D3931" s="1" t="s">
        <v>11446</v>
      </c>
      <c r="E3931" s="1" t="s">
        <v>8782</v>
      </c>
      <c r="F3931" s="1" t="s">
        <v>9013</v>
      </c>
      <c r="G3931" s="1" t="s">
        <v>109</v>
      </c>
      <c r="H3931" s="1" t="s">
        <v>8982</v>
      </c>
      <c r="I3931" s="1" t="s">
        <v>9011</v>
      </c>
      <c r="J3931">
        <v>17</v>
      </c>
      <c r="K3931" s="1" t="s">
        <v>9012</v>
      </c>
      <c r="L3931" s="1" t="s">
        <v>46</v>
      </c>
      <c r="M3931">
        <v>0</v>
      </c>
      <c r="N3931">
        <v>0</v>
      </c>
      <c r="O3931">
        <v>17</v>
      </c>
      <c r="P3931">
        <v>17</v>
      </c>
      <c r="Q3931">
        <v>17</v>
      </c>
      <c r="R3931">
        <v>0</v>
      </c>
      <c r="S3931">
        <v>17</v>
      </c>
      <c r="T3931">
        <v>0</v>
      </c>
      <c r="U3931">
        <v>0</v>
      </c>
      <c r="V3931">
        <v>17</v>
      </c>
      <c r="W3931" s="1" t="s">
        <v>8786</v>
      </c>
      <c r="X3931" s="1" t="s">
        <v>8787</v>
      </c>
      <c r="Y3931" s="1" t="s">
        <v>52</v>
      </c>
      <c r="Z3931" s="41" t="str">
        <f>IF(ISNA(VLOOKUP(Programming_Summary___3[[#This Row],[ID]],'FY2021_Minor Approved list'!C:C,1,FALSE)),"No","Yes")</f>
        <v>No</v>
      </c>
      <c r="AA3931" s="41" t="str">
        <f>IF(ISNA(VLOOKUP(Programming_Summary___3[[#This Row],[ID]],'FY2022_Minor Approved list '!C:C,1,FALSE)),"No","Yes")</f>
        <v>No</v>
      </c>
      <c r="AB3931" s="41" t="e">
        <f>IF(VLOOKUP(Programming_Summary___3[[#This Row],[ID]],'Raw data'!B:DJ,75,FALSE)=Programming_Summary___3[[#This Row],[Section]],"Yes","No")</f>
        <v>#N/A</v>
      </c>
      <c r="AC3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1" s="124">
        <f t="shared" ca="1" si="61"/>
        <v>44554</v>
      </c>
    </row>
    <row r="3932" spans="1:34" x14ac:dyDescent="0.25">
      <c r="A3932">
        <v>4</v>
      </c>
      <c r="B3932" s="1" t="s">
        <v>18719</v>
      </c>
      <c r="C3932" s="1" t="s">
        <v>11445</v>
      </c>
      <c r="D3932" s="1" t="s">
        <v>11446</v>
      </c>
      <c r="E3932" s="1" t="s">
        <v>8788</v>
      </c>
      <c r="F3932" s="1" t="s">
        <v>9013</v>
      </c>
      <c r="G3932" s="1" t="s">
        <v>109</v>
      </c>
      <c r="H3932" s="1" t="s">
        <v>8982</v>
      </c>
      <c r="I3932" s="1" t="s">
        <v>9011</v>
      </c>
      <c r="J3932">
        <v>17</v>
      </c>
      <c r="K3932" s="1" t="s">
        <v>9012</v>
      </c>
      <c r="L3932" s="1" t="s">
        <v>46</v>
      </c>
      <c r="M3932">
        <v>0</v>
      </c>
      <c r="N3932">
        <v>0</v>
      </c>
      <c r="O3932">
        <v>17</v>
      </c>
      <c r="P3932">
        <v>17</v>
      </c>
      <c r="Q3932">
        <v>17</v>
      </c>
      <c r="R3932">
        <v>0</v>
      </c>
      <c r="S3932">
        <v>17</v>
      </c>
      <c r="T3932">
        <v>0</v>
      </c>
      <c r="U3932">
        <v>0</v>
      </c>
      <c r="V3932">
        <v>17</v>
      </c>
      <c r="W3932" s="1" t="s">
        <v>8786</v>
      </c>
      <c r="X3932" s="1" t="s">
        <v>8787</v>
      </c>
      <c r="Y3932" s="1" t="s">
        <v>52</v>
      </c>
      <c r="Z3932" s="41" t="str">
        <f>IF(ISNA(VLOOKUP(Programming_Summary___3[[#This Row],[ID]],'FY2021_Minor Approved list'!C:C,1,FALSE)),"No","Yes")</f>
        <v>No</v>
      </c>
      <c r="AA3932" s="41" t="str">
        <f>IF(ISNA(VLOOKUP(Programming_Summary___3[[#This Row],[ID]],'FY2022_Minor Approved list '!C:C,1,FALSE)),"No","Yes")</f>
        <v>No</v>
      </c>
      <c r="AB3932" s="41" t="e">
        <f>IF(VLOOKUP(Programming_Summary___3[[#This Row],[ID]],'Raw data'!B:DJ,75,FALSE)=Programming_Summary___3[[#This Row],[Section]],"Yes","No")</f>
        <v>#N/A</v>
      </c>
      <c r="AC3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2" s="124">
        <f t="shared" ca="1" si="61"/>
        <v>44554</v>
      </c>
    </row>
    <row r="3933" spans="1:34" x14ac:dyDescent="0.25">
      <c r="A3933">
        <v>4</v>
      </c>
      <c r="B3933" s="1" t="s">
        <v>18719</v>
      </c>
      <c r="C3933" s="1" t="s">
        <v>11445</v>
      </c>
      <c r="D3933" s="1" t="s">
        <v>11446</v>
      </c>
      <c r="E3933" s="1" t="s">
        <v>9</v>
      </c>
      <c r="F3933" s="1" t="s">
        <v>9013</v>
      </c>
      <c r="G3933" s="1" t="s">
        <v>109</v>
      </c>
      <c r="H3933" s="1" t="s">
        <v>8982</v>
      </c>
      <c r="I3933" s="1" t="s">
        <v>9011</v>
      </c>
      <c r="J3933">
        <v>31</v>
      </c>
      <c r="K3933" s="1" t="s">
        <v>9012</v>
      </c>
      <c r="L3933" s="1" t="s">
        <v>46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 s="1" t="s">
        <v>8786</v>
      </c>
      <c r="X3933" s="1" t="s">
        <v>8787</v>
      </c>
      <c r="Y3933" s="1" t="s">
        <v>52</v>
      </c>
      <c r="Z3933" s="41" t="str">
        <f>IF(ISNA(VLOOKUP(Programming_Summary___3[[#This Row],[ID]],'FY2021_Minor Approved list'!C:C,1,FALSE)),"No","Yes")</f>
        <v>No</v>
      </c>
      <c r="AA3933" s="41" t="str">
        <f>IF(ISNA(VLOOKUP(Programming_Summary___3[[#This Row],[ID]],'FY2022_Minor Approved list '!C:C,1,FALSE)),"No","Yes")</f>
        <v>No</v>
      </c>
      <c r="AB3933" s="41" t="e">
        <f>IF(VLOOKUP(Programming_Summary___3[[#This Row],[ID]],'Raw data'!B:DJ,75,FALSE)=Programming_Summary___3[[#This Row],[Section]],"Yes","No")</f>
        <v>#N/A</v>
      </c>
      <c r="AC3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3" s="124">
        <f t="shared" ca="1" si="61"/>
        <v>44554</v>
      </c>
    </row>
    <row r="3934" spans="1:34" x14ac:dyDescent="0.25">
      <c r="A3934">
        <v>7</v>
      </c>
      <c r="B3934" s="1" t="s">
        <v>18720</v>
      </c>
      <c r="C3934" s="1" t="s">
        <v>11447</v>
      </c>
      <c r="D3934" s="1" t="s">
        <v>11448</v>
      </c>
      <c r="E3934" s="1" t="s">
        <v>8788</v>
      </c>
      <c r="F3934" s="1" t="s">
        <v>9033</v>
      </c>
      <c r="G3934" s="1" t="s">
        <v>163</v>
      </c>
      <c r="H3934" s="1" t="s">
        <v>49</v>
      </c>
      <c r="I3934" s="1" t="s">
        <v>8807</v>
      </c>
      <c r="J3934">
        <v>32</v>
      </c>
      <c r="K3934" s="1" t="s">
        <v>8817</v>
      </c>
      <c r="L3934" s="1" t="s">
        <v>164</v>
      </c>
      <c r="M3934">
        <v>0</v>
      </c>
      <c r="N3934">
        <v>0</v>
      </c>
      <c r="O3934">
        <v>32</v>
      </c>
      <c r="P3934">
        <v>32</v>
      </c>
      <c r="Q3934">
        <v>32</v>
      </c>
      <c r="R3934">
        <v>0</v>
      </c>
      <c r="S3934">
        <v>32</v>
      </c>
      <c r="T3934">
        <v>0</v>
      </c>
      <c r="U3934">
        <v>0</v>
      </c>
      <c r="V3934">
        <v>32</v>
      </c>
      <c r="W3934" s="1" t="s">
        <v>8786</v>
      </c>
      <c r="X3934" s="1" t="s">
        <v>8787</v>
      </c>
      <c r="Y3934" s="1" t="s">
        <v>52</v>
      </c>
      <c r="Z3934" s="41" t="str">
        <f>IF(ISNA(VLOOKUP(Programming_Summary___3[[#This Row],[ID]],'FY2021_Minor Approved list'!C:C,1,FALSE)),"No","Yes")</f>
        <v>No</v>
      </c>
      <c r="AA3934" s="41" t="str">
        <f>IF(ISNA(VLOOKUP(Programming_Summary___3[[#This Row],[ID]],'FY2022_Minor Approved list '!C:C,1,FALSE)),"No","Yes")</f>
        <v>No</v>
      </c>
      <c r="AB3934" s="41" t="e">
        <f>IF(VLOOKUP(Programming_Summary___3[[#This Row],[ID]],'Raw data'!B:DJ,75,FALSE)=Programming_Summary___3[[#This Row],[Section]],"Yes","No")</f>
        <v>#N/A</v>
      </c>
      <c r="AC3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4" s="124">
        <f t="shared" ca="1" si="61"/>
        <v>44554</v>
      </c>
    </row>
    <row r="3935" spans="1:34" x14ac:dyDescent="0.25">
      <c r="A3935">
        <v>7</v>
      </c>
      <c r="B3935" s="1" t="s">
        <v>18720</v>
      </c>
      <c r="C3935" s="1" t="s">
        <v>11447</v>
      </c>
      <c r="D3935" s="1" t="s">
        <v>11448</v>
      </c>
      <c r="E3935" s="1" t="s">
        <v>9</v>
      </c>
      <c r="F3935" s="1" t="s">
        <v>9033</v>
      </c>
      <c r="G3935" s="1" t="s">
        <v>163</v>
      </c>
      <c r="H3935" s="1" t="s">
        <v>49</v>
      </c>
      <c r="I3935" s="1" t="s">
        <v>8807</v>
      </c>
      <c r="J3935">
        <v>1</v>
      </c>
      <c r="K3935" s="1" t="s">
        <v>8817</v>
      </c>
      <c r="L3935" s="1" t="s">
        <v>164</v>
      </c>
      <c r="M3935">
        <v>0</v>
      </c>
      <c r="N3935">
        <v>0</v>
      </c>
      <c r="O3935">
        <v>1</v>
      </c>
      <c r="P3935">
        <v>1</v>
      </c>
      <c r="Q3935">
        <v>1</v>
      </c>
      <c r="R3935">
        <v>0</v>
      </c>
      <c r="S3935">
        <v>1</v>
      </c>
      <c r="T3935">
        <v>0</v>
      </c>
      <c r="U3935">
        <v>0</v>
      </c>
      <c r="V3935">
        <v>1</v>
      </c>
      <c r="W3935" s="1" t="s">
        <v>8786</v>
      </c>
      <c r="X3935" s="1" t="s">
        <v>8787</v>
      </c>
      <c r="Y3935" s="1" t="s">
        <v>52</v>
      </c>
      <c r="Z3935" s="41" t="str">
        <f>IF(ISNA(VLOOKUP(Programming_Summary___3[[#This Row],[ID]],'FY2021_Minor Approved list'!C:C,1,FALSE)),"No","Yes")</f>
        <v>No</v>
      </c>
      <c r="AA3935" s="41" t="str">
        <f>IF(ISNA(VLOOKUP(Programming_Summary___3[[#This Row],[ID]],'FY2022_Minor Approved list '!C:C,1,FALSE)),"No","Yes")</f>
        <v>No</v>
      </c>
      <c r="AB3935" s="41" t="e">
        <f>IF(VLOOKUP(Programming_Summary___3[[#This Row],[ID]],'Raw data'!B:DJ,75,FALSE)=Programming_Summary___3[[#This Row],[Section]],"Yes","No")</f>
        <v>#N/A</v>
      </c>
      <c r="AC3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5" s="124">
        <f t="shared" ca="1" si="61"/>
        <v>44554</v>
      </c>
    </row>
    <row r="3936" spans="1:34" x14ac:dyDescent="0.25">
      <c r="A3936">
        <v>7</v>
      </c>
      <c r="B3936" s="1" t="s">
        <v>18721</v>
      </c>
      <c r="C3936" s="1" t="s">
        <v>49</v>
      </c>
      <c r="D3936" s="1" t="s">
        <v>49</v>
      </c>
      <c r="E3936" s="1" t="s">
        <v>9</v>
      </c>
      <c r="F3936" s="1" t="s">
        <v>8783</v>
      </c>
      <c r="G3936" s="1" t="s">
        <v>8784</v>
      </c>
      <c r="H3936" s="1" t="s">
        <v>37</v>
      </c>
      <c r="I3936" s="1" t="s">
        <v>523</v>
      </c>
      <c r="J3936">
        <v>1</v>
      </c>
      <c r="K3936" s="1" t="s">
        <v>8785</v>
      </c>
      <c r="L3936" s="1" t="s">
        <v>80</v>
      </c>
      <c r="M3936">
        <v>63292</v>
      </c>
      <c r="N3936">
        <v>0</v>
      </c>
      <c r="O3936">
        <v>0</v>
      </c>
      <c r="P3936">
        <v>63292</v>
      </c>
      <c r="Q3936">
        <v>63292</v>
      </c>
      <c r="R3936">
        <v>0</v>
      </c>
      <c r="S3936">
        <v>63292</v>
      </c>
      <c r="T3936">
        <v>0</v>
      </c>
      <c r="U3936">
        <v>0</v>
      </c>
      <c r="V3936">
        <v>63292</v>
      </c>
      <c r="W3936" s="1" t="s">
        <v>8786</v>
      </c>
      <c r="X3936" s="1" t="s">
        <v>8896</v>
      </c>
      <c r="Y3936" s="1" t="s">
        <v>52</v>
      </c>
      <c r="Z3936" s="41" t="str">
        <f>IF(ISNA(VLOOKUP(Programming_Summary___3[[#This Row],[ID]],'FY2021_Minor Approved list'!C:C,1,FALSE)),"No","Yes")</f>
        <v>No</v>
      </c>
      <c r="AA3936" s="41" t="str">
        <f>IF(ISNA(VLOOKUP(Programming_Summary___3[[#This Row],[ID]],'FY2022_Minor Approved list '!C:C,1,FALSE)),"No","Yes")</f>
        <v>No</v>
      </c>
      <c r="AB3936" s="41" t="e">
        <f>IF(VLOOKUP(Programming_Summary___3[[#This Row],[ID]],'Raw data'!B:DJ,75,FALSE)=Programming_Summary___3[[#This Row],[Section]],"Yes","No")</f>
        <v>#N/A</v>
      </c>
      <c r="AC3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6" s="124">
        <f t="shared" ca="1" si="61"/>
        <v>44554</v>
      </c>
    </row>
    <row r="3937" spans="1:34" x14ac:dyDescent="0.25">
      <c r="A3937">
        <v>7</v>
      </c>
      <c r="B3937" s="1" t="s">
        <v>18721</v>
      </c>
      <c r="C3937" s="1" t="s">
        <v>49</v>
      </c>
      <c r="D3937" s="1" t="s">
        <v>49</v>
      </c>
      <c r="E3937" s="1" t="s">
        <v>9</v>
      </c>
      <c r="F3937" s="1" t="s">
        <v>8826</v>
      </c>
      <c r="G3937" s="1" t="s">
        <v>8827</v>
      </c>
      <c r="H3937" s="1" t="s">
        <v>37</v>
      </c>
      <c r="I3937" s="1" t="s">
        <v>523</v>
      </c>
      <c r="J3937">
        <v>3088</v>
      </c>
      <c r="K3937" s="1" t="s">
        <v>8828</v>
      </c>
      <c r="L3937" s="1" t="s">
        <v>8828</v>
      </c>
      <c r="M3937">
        <v>0</v>
      </c>
      <c r="N3937">
        <v>3088</v>
      </c>
      <c r="O3937">
        <v>0</v>
      </c>
      <c r="P3937">
        <v>3088</v>
      </c>
      <c r="Q3937">
        <v>0</v>
      </c>
      <c r="R3937">
        <v>0</v>
      </c>
      <c r="S3937">
        <v>0</v>
      </c>
      <c r="T3937">
        <v>3088</v>
      </c>
      <c r="U3937">
        <v>0</v>
      </c>
      <c r="V3937">
        <v>3088</v>
      </c>
      <c r="W3937" s="1" t="s">
        <v>8786</v>
      </c>
      <c r="X3937" s="1" t="s">
        <v>8896</v>
      </c>
      <c r="Y3937" s="1" t="s">
        <v>52</v>
      </c>
      <c r="Z3937" s="41" t="str">
        <f>IF(ISNA(VLOOKUP(Programming_Summary___3[[#This Row],[ID]],'FY2021_Minor Approved list'!C:C,1,FALSE)),"No","Yes")</f>
        <v>No</v>
      </c>
      <c r="AA3937" s="41" t="str">
        <f>IF(ISNA(VLOOKUP(Programming_Summary___3[[#This Row],[ID]],'FY2022_Minor Approved list '!C:C,1,FALSE)),"No","Yes")</f>
        <v>No</v>
      </c>
      <c r="AB3937" s="41" t="e">
        <f>IF(VLOOKUP(Programming_Summary___3[[#This Row],[ID]],'Raw data'!B:DJ,75,FALSE)=Programming_Summary___3[[#This Row],[Section]],"Yes","No")</f>
        <v>#N/A</v>
      </c>
      <c r="AC3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7" s="124">
        <f t="shared" ca="1" si="61"/>
        <v>44554</v>
      </c>
    </row>
    <row r="3938" spans="1:34" x14ac:dyDescent="0.25">
      <c r="A3938">
        <v>7</v>
      </c>
      <c r="B3938" s="1" t="s">
        <v>18721</v>
      </c>
      <c r="C3938" s="1" t="s">
        <v>49</v>
      </c>
      <c r="D3938" s="1" t="s">
        <v>49</v>
      </c>
      <c r="E3938" s="1" t="s">
        <v>9</v>
      </c>
      <c r="F3938" s="1" t="s">
        <v>8798</v>
      </c>
      <c r="G3938" s="1" t="s">
        <v>8799</v>
      </c>
      <c r="H3938" s="1" t="s">
        <v>37</v>
      </c>
      <c r="I3938" s="1" t="s">
        <v>523</v>
      </c>
      <c r="J3938">
        <v>1</v>
      </c>
      <c r="K3938" s="1" t="s">
        <v>8785</v>
      </c>
      <c r="L3938" s="1" t="s">
        <v>80</v>
      </c>
      <c r="M3938">
        <v>63292</v>
      </c>
      <c r="N3938">
        <v>0</v>
      </c>
      <c r="O3938">
        <v>0</v>
      </c>
      <c r="P3938">
        <v>63292</v>
      </c>
      <c r="Q3938">
        <v>63292</v>
      </c>
      <c r="R3938">
        <v>0</v>
      </c>
      <c r="S3938">
        <v>63292</v>
      </c>
      <c r="T3938">
        <v>0</v>
      </c>
      <c r="U3938">
        <v>0</v>
      </c>
      <c r="V3938">
        <v>63292</v>
      </c>
      <c r="W3938" s="1" t="s">
        <v>8786</v>
      </c>
      <c r="X3938" s="1" t="s">
        <v>8896</v>
      </c>
      <c r="Y3938" s="1" t="s">
        <v>52</v>
      </c>
      <c r="Z3938" s="41" t="str">
        <f>IF(ISNA(VLOOKUP(Programming_Summary___3[[#This Row],[ID]],'FY2021_Minor Approved list'!C:C,1,FALSE)),"No","Yes")</f>
        <v>No</v>
      </c>
      <c r="AA3938" s="41" t="str">
        <f>IF(ISNA(VLOOKUP(Programming_Summary___3[[#This Row],[ID]],'FY2022_Minor Approved list '!C:C,1,FALSE)),"No","Yes")</f>
        <v>No</v>
      </c>
      <c r="AB3938" s="41" t="e">
        <f>IF(VLOOKUP(Programming_Summary___3[[#This Row],[ID]],'Raw data'!B:DJ,75,FALSE)=Programming_Summary___3[[#This Row],[Section]],"Yes","No")</f>
        <v>#N/A</v>
      </c>
      <c r="AC3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8" s="124">
        <f t="shared" ca="1" si="61"/>
        <v>44554</v>
      </c>
    </row>
    <row r="3939" spans="1:34" x14ac:dyDescent="0.25">
      <c r="A3939">
        <v>7</v>
      </c>
      <c r="B3939" s="1" t="s">
        <v>18721</v>
      </c>
      <c r="C3939" s="1" t="s">
        <v>49</v>
      </c>
      <c r="D3939" s="1" t="s">
        <v>49</v>
      </c>
      <c r="E3939" s="1" t="s">
        <v>9</v>
      </c>
      <c r="F3939" s="1" t="s">
        <v>8897</v>
      </c>
      <c r="G3939" s="1" t="s">
        <v>8898</v>
      </c>
      <c r="H3939" s="1" t="s">
        <v>37</v>
      </c>
      <c r="I3939" s="1" t="s">
        <v>523</v>
      </c>
      <c r="J3939">
        <v>1</v>
      </c>
      <c r="K3939" s="1" t="s">
        <v>8785</v>
      </c>
      <c r="L3939" s="1" t="s">
        <v>80</v>
      </c>
      <c r="M3939">
        <v>63292</v>
      </c>
      <c r="N3939">
        <v>0</v>
      </c>
      <c r="O3939">
        <v>0</v>
      </c>
      <c r="P3939">
        <v>63292</v>
      </c>
      <c r="Q3939">
        <v>63292</v>
      </c>
      <c r="R3939">
        <v>0</v>
      </c>
      <c r="S3939">
        <v>63292</v>
      </c>
      <c r="T3939">
        <v>0</v>
      </c>
      <c r="U3939">
        <v>0</v>
      </c>
      <c r="V3939">
        <v>63292</v>
      </c>
      <c r="W3939" s="1" t="s">
        <v>8786</v>
      </c>
      <c r="X3939" s="1" t="s">
        <v>8896</v>
      </c>
      <c r="Y3939" s="1" t="s">
        <v>52</v>
      </c>
      <c r="Z3939" s="41" t="str">
        <f>IF(ISNA(VLOOKUP(Programming_Summary___3[[#This Row],[ID]],'FY2021_Minor Approved list'!C:C,1,FALSE)),"No","Yes")</f>
        <v>No</v>
      </c>
      <c r="AA3939" s="41" t="str">
        <f>IF(ISNA(VLOOKUP(Programming_Summary___3[[#This Row],[ID]],'FY2022_Minor Approved list '!C:C,1,FALSE)),"No","Yes")</f>
        <v>No</v>
      </c>
      <c r="AB3939" s="41" t="e">
        <f>IF(VLOOKUP(Programming_Summary___3[[#This Row],[ID]],'Raw data'!B:DJ,75,FALSE)=Programming_Summary___3[[#This Row],[Section]],"Yes","No")</f>
        <v>#N/A</v>
      </c>
      <c r="AC3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39" s="124">
        <f t="shared" ca="1" si="61"/>
        <v>44554</v>
      </c>
    </row>
    <row r="3940" spans="1:34" x14ac:dyDescent="0.25">
      <c r="A3940">
        <v>8</v>
      </c>
      <c r="B3940" s="1" t="s">
        <v>18722</v>
      </c>
      <c r="C3940" s="1" t="s">
        <v>10821</v>
      </c>
      <c r="D3940" s="1" t="s">
        <v>11449</v>
      </c>
      <c r="E3940" s="1" t="s">
        <v>8815</v>
      </c>
      <c r="F3940" s="1" t="s">
        <v>8978</v>
      </c>
      <c r="G3940" s="1" t="s">
        <v>170</v>
      </c>
      <c r="H3940" s="1" t="s">
        <v>37</v>
      </c>
      <c r="I3940" s="1" t="s">
        <v>1061</v>
      </c>
      <c r="J3940">
        <v>42</v>
      </c>
      <c r="K3940" s="1" t="s">
        <v>8979</v>
      </c>
      <c r="L3940" s="1" t="s">
        <v>8979</v>
      </c>
      <c r="M3940">
        <v>1</v>
      </c>
      <c r="N3940">
        <v>0</v>
      </c>
      <c r="O3940">
        <v>0</v>
      </c>
      <c r="P3940">
        <v>42</v>
      </c>
      <c r="Q3940">
        <v>1</v>
      </c>
      <c r="R3940">
        <v>0</v>
      </c>
      <c r="S3940">
        <v>1</v>
      </c>
      <c r="T3940">
        <v>0</v>
      </c>
      <c r="U3940">
        <v>0</v>
      </c>
      <c r="V3940">
        <v>42</v>
      </c>
      <c r="W3940" s="1" t="s">
        <v>8786</v>
      </c>
      <c r="X3940" s="1" t="s">
        <v>8787</v>
      </c>
      <c r="Y3940" s="1" t="s">
        <v>52</v>
      </c>
      <c r="Z3940" s="41" t="str">
        <f>IF(ISNA(VLOOKUP(Programming_Summary___3[[#This Row],[ID]],'FY2021_Minor Approved list'!C:C,1,FALSE)),"No","Yes")</f>
        <v>No</v>
      </c>
      <c r="AA3940" s="41" t="str">
        <f>IF(ISNA(VLOOKUP(Programming_Summary___3[[#This Row],[ID]],'FY2022_Minor Approved list '!C:C,1,FALSE)),"No","Yes")</f>
        <v>No</v>
      </c>
      <c r="AB3940" s="41" t="e">
        <f>IF(VLOOKUP(Programming_Summary___3[[#This Row],[ID]],'Raw data'!B:DJ,75,FALSE)=Programming_Summary___3[[#This Row],[Section]],"Yes","No")</f>
        <v>#N/A</v>
      </c>
      <c r="AC3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0" s="124">
        <f t="shared" ca="1" si="61"/>
        <v>44554</v>
      </c>
    </row>
    <row r="3941" spans="1:34" x14ac:dyDescent="0.25">
      <c r="A3941">
        <v>8</v>
      </c>
      <c r="B3941" s="1" t="s">
        <v>18722</v>
      </c>
      <c r="C3941" s="1" t="s">
        <v>10821</v>
      </c>
      <c r="D3941" s="1" t="s">
        <v>11449</v>
      </c>
      <c r="E3941" s="1" t="s">
        <v>8782</v>
      </c>
      <c r="F3941" s="1" t="s">
        <v>8978</v>
      </c>
      <c r="G3941" s="1" t="s">
        <v>170</v>
      </c>
      <c r="H3941" s="1" t="s">
        <v>37</v>
      </c>
      <c r="I3941" s="1" t="s">
        <v>1061</v>
      </c>
      <c r="J3941">
        <v>42</v>
      </c>
      <c r="K3941" s="1" t="s">
        <v>8979</v>
      </c>
      <c r="L3941" s="1" t="s">
        <v>8979</v>
      </c>
      <c r="M3941">
        <v>1</v>
      </c>
      <c r="N3941">
        <v>0</v>
      </c>
      <c r="O3941">
        <v>0</v>
      </c>
      <c r="P3941">
        <v>42</v>
      </c>
      <c r="Q3941">
        <v>1</v>
      </c>
      <c r="R3941">
        <v>0</v>
      </c>
      <c r="S3941">
        <v>1</v>
      </c>
      <c r="T3941">
        <v>0</v>
      </c>
      <c r="U3941">
        <v>0</v>
      </c>
      <c r="V3941">
        <v>42</v>
      </c>
      <c r="W3941" s="1" t="s">
        <v>8786</v>
      </c>
      <c r="X3941" s="1" t="s">
        <v>8787</v>
      </c>
      <c r="Y3941" s="1" t="s">
        <v>52</v>
      </c>
      <c r="Z3941" s="41" t="str">
        <f>IF(ISNA(VLOOKUP(Programming_Summary___3[[#This Row],[ID]],'FY2021_Minor Approved list'!C:C,1,FALSE)),"No","Yes")</f>
        <v>No</v>
      </c>
      <c r="AA3941" s="41" t="str">
        <f>IF(ISNA(VLOOKUP(Programming_Summary___3[[#This Row],[ID]],'FY2022_Minor Approved list '!C:C,1,FALSE)),"No","Yes")</f>
        <v>No</v>
      </c>
      <c r="AB3941" s="41" t="e">
        <f>IF(VLOOKUP(Programming_Summary___3[[#This Row],[ID]],'Raw data'!B:DJ,75,FALSE)=Programming_Summary___3[[#This Row],[Section]],"Yes","No")</f>
        <v>#N/A</v>
      </c>
      <c r="AC3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1" s="124">
        <f t="shared" ca="1" si="61"/>
        <v>44554</v>
      </c>
    </row>
    <row r="3942" spans="1:34" x14ac:dyDescent="0.25">
      <c r="A3942">
        <v>8</v>
      </c>
      <c r="B3942" s="1" t="s">
        <v>18722</v>
      </c>
      <c r="C3942" s="1" t="s">
        <v>10821</v>
      </c>
      <c r="D3942" s="1" t="s">
        <v>11449</v>
      </c>
      <c r="E3942" s="1" t="s">
        <v>8788</v>
      </c>
      <c r="F3942" s="1" t="s">
        <v>8978</v>
      </c>
      <c r="G3942" s="1" t="s">
        <v>170</v>
      </c>
      <c r="H3942" s="1" t="s">
        <v>37</v>
      </c>
      <c r="I3942" s="1" t="s">
        <v>1061</v>
      </c>
      <c r="J3942">
        <v>188</v>
      </c>
      <c r="K3942" s="1" t="s">
        <v>8979</v>
      </c>
      <c r="L3942" s="1" t="s">
        <v>8979</v>
      </c>
      <c r="M3942">
        <v>0</v>
      </c>
      <c r="N3942">
        <v>0</v>
      </c>
      <c r="O3942">
        <v>1</v>
      </c>
      <c r="P3942">
        <v>188</v>
      </c>
      <c r="Q3942">
        <v>1</v>
      </c>
      <c r="R3942">
        <v>0</v>
      </c>
      <c r="S3942">
        <v>1</v>
      </c>
      <c r="T3942">
        <v>0</v>
      </c>
      <c r="U3942">
        <v>0</v>
      </c>
      <c r="V3942">
        <v>188</v>
      </c>
      <c r="W3942" s="1" t="s">
        <v>8786</v>
      </c>
      <c r="X3942" s="1" t="s">
        <v>8787</v>
      </c>
      <c r="Y3942" s="1" t="s">
        <v>52</v>
      </c>
      <c r="Z3942" s="41" t="str">
        <f>IF(ISNA(VLOOKUP(Programming_Summary___3[[#This Row],[ID]],'FY2021_Minor Approved list'!C:C,1,FALSE)),"No","Yes")</f>
        <v>No</v>
      </c>
      <c r="AA3942" s="41" t="str">
        <f>IF(ISNA(VLOOKUP(Programming_Summary___3[[#This Row],[ID]],'FY2022_Minor Approved list '!C:C,1,FALSE)),"No","Yes")</f>
        <v>No</v>
      </c>
      <c r="AB3942" s="41" t="e">
        <f>IF(VLOOKUP(Programming_Summary___3[[#This Row],[ID]],'Raw data'!B:DJ,75,FALSE)=Programming_Summary___3[[#This Row],[Section]],"Yes","No")</f>
        <v>#N/A</v>
      </c>
      <c r="AC3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2" s="124">
        <f t="shared" ca="1" si="61"/>
        <v>44554</v>
      </c>
    </row>
    <row r="3943" spans="1:34" x14ac:dyDescent="0.25">
      <c r="A3943">
        <v>8</v>
      </c>
      <c r="B3943" s="1" t="s">
        <v>18722</v>
      </c>
      <c r="C3943" s="1" t="s">
        <v>10821</v>
      </c>
      <c r="D3943" s="1" t="s">
        <v>11449</v>
      </c>
      <c r="E3943" s="1" t="s">
        <v>9</v>
      </c>
      <c r="F3943" s="1" t="s">
        <v>8978</v>
      </c>
      <c r="G3943" s="1" t="s">
        <v>170</v>
      </c>
      <c r="H3943" s="1" t="s">
        <v>37</v>
      </c>
      <c r="I3943" s="1" t="s">
        <v>1061</v>
      </c>
      <c r="J3943">
        <v>321</v>
      </c>
      <c r="K3943" s="1" t="s">
        <v>8979</v>
      </c>
      <c r="L3943" s="1" t="s">
        <v>8979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 s="1" t="s">
        <v>8786</v>
      </c>
      <c r="X3943" s="1" t="s">
        <v>8787</v>
      </c>
      <c r="Y3943" s="1" t="s">
        <v>52</v>
      </c>
      <c r="Z3943" s="41" t="str">
        <f>IF(ISNA(VLOOKUP(Programming_Summary___3[[#This Row],[ID]],'FY2021_Minor Approved list'!C:C,1,FALSE)),"No","Yes")</f>
        <v>No</v>
      </c>
      <c r="AA3943" s="41" t="str">
        <f>IF(ISNA(VLOOKUP(Programming_Summary___3[[#This Row],[ID]],'FY2022_Minor Approved list '!C:C,1,FALSE)),"No","Yes")</f>
        <v>No</v>
      </c>
      <c r="AB3943" s="41" t="e">
        <f>IF(VLOOKUP(Programming_Summary___3[[#This Row],[ID]],'Raw data'!B:DJ,75,FALSE)=Programming_Summary___3[[#This Row],[Section]],"Yes","No")</f>
        <v>#N/A</v>
      </c>
      <c r="AC3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3" s="124">
        <f t="shared" ca="1" si="61"/>
        <v>44554</v>
      </c>
    </row>
    <row r="3944" spans="1:34" x14ac:dyDescent="0.25">
      <c r="A3944">
        <v>7</v>
      </c>
      <c r="B3944" s="1" t="s">
        <v>18723</v>
      </c>
      <c r="C3944" s="1" t="s">
        <v>49</v>
      </c>
      <c r="D3944" s="1" t="s">
        <v>49</v>
      </c>
      <c r="E3944" s="1" t="s">
        <v>9</v>
      </c>
      <c r="F3944" s="1" t="s">
        <v>8783</v>
      </c>
      <c r="G3944" s="1" t="s">
        <v>8784</v>
      </c>
      <c r="H3944" s="1" t="s">
        <v>37</v>
      </c>
      <c r="I3944" s="1" t="s">
        <v>523</v>
      </c>
      <c r="J3944">
        <v>1</v>
      </c>
      <c r="K3944" s="1" t="s">
        <v>8785</v>
      </c>
      <c r="L3944" s="1" t="s">
        <v>80</v>
      </c>
      <c r="M3944">
        <v>31065</v>
      </c>
      <c r="N3944">
        <v>0</v>
      </c>
      <c r="O3944">
        <v>0</v>
      </c>
      <c r="P3944">
        <v>31065</v>
      </c>
      <c r="Q3944">
        <v>31065</v>
      </c>
      <c r="R3944">
        <v>0</v>
      </c>
      <c r="S3944">
        <v>31065</v>
      </c>
      <c r="T3944">
        <v>0</v>
      </c>
      <c r="U3944">
        <v>0</v>
      </c>
      <c r="V3944">
        <v>31065</v>
      </c>
      <c r="W3944" s="1" t="s">
        <v>8786</v>
      </c>
      <c r="X3944" s="1" t="s">
        <v>8896</v>
      </c>
      <c r="Y3944" s="1" t="s">
        <v>52</v>
      </c>
      <c r="Z3944" s="41" t="str">
        <f>IF(ISNA(VLOOKUP(Programming_Summary___3[[#This Row],[ID]],'FY2021_Minor Approved list'!C:C,1,FALSE)),"No","Yes")</f>
        <v>No</v>
      </c>
      <c r="AA3944" s="41" t="str">
        <f>IF(ISNA(VLOOKUP(Programming_Summary___3[[#This Row],[ID]],'FY2022_Minor Approved list '!C:C,1,FALSE)),"No","Yes")</f>
        <v>No</v>
      </c>
      <c r="AB3944" s="41" t="e">
        <f>IF(VLOOKUP(Programming_Summary___3[[#This Row],[ID]],'Raw data'!B:DJ,75,FALSE)=Programming_Summary___3[[#This Row],[Section]],"Yes","No")</f>
        <v>#N/A</v>
      </c>
      <c r="AC3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4" s="124">
        <f t="shared" ca="1" si="61"/>
        <v>44554</v>
      </c>
    </row>
    <row r="3945" spans="1:34" x14ac:dyDescent="0.25">
      <c r="A3945">
        <v>7</v>
      </c>
      <c r="B3945" s="1" t="s">
        <v>18723</v>
      </c>
      <c r="C3945" s="1" t="s">
        <v>49</v>
      </c>
      <c r="D3945" s="1" t="s">
        <v>49</v>
      </c>
      <c r="E3945" s="1" t="s">
        <v>9</v>
      </c>
      <c r="F3945" s="1" t="s">
        <v>8826</v>
      </c>
      <c r="G3945" s="1" t="s">
        <v>8827</v>
      </c>
      <c r="H3945" s="1" t="s">
        <v>37</v>
      </c>
      <c r="I3945" s="1" t="s">
        <v>523</v>
      </c>
      <c r="J3945">
        <v>896</v>
      </c>
      <c r="K3945" s="1" t="s">
        <v>8828</v>
      </c>
      <c r="L3945" s="1" t="s">
        <v>8828</v>
      </c>
      <c r="M3945">
        <v>0</v>
      </c>
      <c r="N3945">
        <v>0</v>
      </c>
      <c r="O3945">
        <v>896</v>
      </c>
      <c r="P3945">
        <v>896</v>
      </c>
      <c r="Q3945">
        <v>896</v>
      </c>
      <c r="R3945">
        <v>0</v>
      </c>
      <c r="S3945">
        <v>896</v>
      </c>
      <c r="T3945">
        <v>0</v>
      </c>
      <c r="U3945">
        <v>0</v>
      </c>
      <c r="V3945">
        <v>896</v>
      </c>
      <c r="W3945" s="1" t="s">
        <v>8786</v>
      </c>
      <c r="X3945" s="1" t="s">
        <v>8896</v>
      </c>
      <c r="Y3945" s="1" t="s">
        <v>52</v>
      </c>
      <c r="Z3945" s="41" t="str">
        <f>IF(ISNA(VLOOKUP(Programming_Summary___3[[#This Row],[ID]],'FY2021_Minor Approved list'!C:C,1,FALSE)),"No","Yes")</f>
        <v>No</v>
      </c>
      <c r="AA3945" s="41" t="str">
        <f>IF(ISNA(VLOOKUP(Programming_Summary___3[[#This Row],[ID]],'FY2022_Minor Approved list '!C:C,1,FALSE)),"No","Yes")</f>
        <v>No</v>
      </c>
      <c r="AB3945" s="41" t="e">
        <f>IF(VLOOKUP(Programming_Summary___3[[#This Row],[ID]],'Raw data'!B:DJ,75,FALSE)=Programming_Summary___3[[#This Row],[Section]],"Yes","No")</f>
        <v>#N/A</v>
      </c>
      <c r="AC3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5" s="124">
        <f t="shared" ca="1" si="61"/>
        <v>44554</v>
      </c>
    </row>
    <row r="3946" spans="1:34" x14ac:dyDescent="0.25">
      <c r="A3946">
        <v>7</v>
      </c>
      <c r="B3946" s="1" t="s">
        <v>18723</v>
      </c>
      <c r="C3946" s="1" t="s">
        <v>49</v>
      </c>
      <c r="D3946" s="1" t="s">
        <v>49</v>
      </c>
      <c r="E3946" s="1" t="s">
        <v>9</v>
      </c>
      <c r="F3946" s="1" t="s">
        <v>8798</v>
      </c>
      <c r="G3946" s="1" t="s">
        <v>8799</v>
      </c>
      <c r="H3946" s="1" t="s">
        <v>37</v>
      </c>
      <c r="I3946" s="1" t="s">
        <v>523</v>
      </c>
      <c r="J3946">
        <v>1</v>
      </c>
      <c r="K3946" s="1" t="s">
        <v>8785</v>
      </c>
      <c r="L3946" s="1" t="s">
        <v>80</v>
      </c>
      <c r="M3946">
        <v>31065</v>
      </c>
      <c r="N3946">
        <v>0</v>
      </c>
      <c r="O3946">
        <v>0</v>
      </c>
      <c r="P3946">
        <v>31065</v>
      </c>
      <c r="Q3946">
        <v>31065</v>
      </c>
      <c r="R3946">
        <v>0</v>
      </c>
      <c r="S3946">
        <v>31065</v>
      </c>
      <c r="T3946">
        <v>0</v>
      </c>
      <c r="U3946">
        <v>0</v>
      </c>
      <c r="V3946">
        <v>31065</v>
      </c>
      <c r="W3946" s="1" t="s">
        <v>8786</v>
      </c>
      <c r="X3946" s="1" t="s">
        <v>8896</v>
      </c>
      <c r="Y3946" s="1" t="s">
        <v>52</v>
      </c>
      <c r="Z3946" s="41" t="str">
        <f>IF(ISNA(VLOOKUP(Programming_Summary___3[[#This Row],[ID]],'FY2021_Minor Approved list'!C:C,1,FALSE)),"No","Yes")</f>
        <v>No</v>
      </c>
      <c r="AA3946" s="41" t="str">
        <f>IF(ISNA(VLOOKUP(Programming_Summary___3[[#This Row],[ID]],'FY2022_Minor Approved list '!C:C,1,FALSE)),"No","Yes")</f>
        <v>No</v>
      </c>
      <c r="AB3946" s="41" t="e">
        <f>IF(VLOOKUP(Programming_Summary___3[[#This Row],[ID]],'Raw data'!B:DJ,75,FALSE)=Programming_Summary___3[[#This Row],[Section]],"Yes","No")</f>
        <v>#N/A</v>
      </c>
      <c r="AC3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6" s="124">
        <f t="shared" ca="1" si="61"/>
        <v>44554</v>
      </c>
    </row>
    <row r="3947" spans="1:34" x14ac:dyDescent="0.25">
      <c r="A3947">
        <v>7</v>
      </c>
      <c r="B3947" s="1" t="s">
        <v>18723</v>
      </c>
      <c r="C3947" s="1" t="s">
        <v>49</v>
      </c>
      <c r="D3947" s="1" t="s">
        <v>49</v>
      </c>
      <c r="E3947" s="1" t="s">
        <v>9</v>
      </c>
      <c r="F3947" s="1" t="s">
        <v>8897</v>
      </c>
      <c r="G3947" s="1" t="s">
        <v>8898</v>
      </c>
      <c r="H3947" s="1" t="s">
        <v>37</v>
      </c>
      <c r="I3947" s="1" t="s">
        <v>523</v>
      </c>
      <c r="J3947">
        <v>1</v>
      </c>
      <c r="K3947" s="1" t="s">
        <v>8785</v>
      </c>
      <c r="L3947" s="1" t="s">
        <v>80</v>
      </c>
      <c r="M3947">
        <v>31065</v>
      </c>
      <c r="N3947">
        <v>0</v>
      </c>
      <c r="O3947">
        <v>0</v>
      </c>
      <c r="P3947">
        <v>31065</v>
      </c>
      <c r="Q3947">
        <v>31065</v>
      </c>
      <c r="R3947">
        <v>0</v>
      </c>
      <c r="S3947">
        <v>31065</v>
      </c>
      <c r="T3947">
        <v>0</v>
      </c>
      <c r="U3947">
        <v>0</v>
      </c>
      <c r="V3947">
        <v>31065</v>
      </c>
      <c r="W3947" s="1" t="s">
        <v>8786</v>
      </c>
      <c r="X3947" s="1" t="s">
        <v>8896</v>
      </c>
      <c r="Y3947" s="1" t="s">
        <v>52</v>
      </c>
      <c r="Z3947" s="41" t="str">
        <f>IF(ISNA(VLOOKUP(Programming_Summary___3[[#This Row],[ID]],'FY2021_Minor Approved list'!C:C,1,FALSE)),"No","Yes")</f>
        <v>No</v>
      </c>
      <c r="AA3947" s="41" t="str">
        <f>IF(ISNA(VLOOKUP(Programming_Summary___3[[#This Row],[ID]],'FY2022_Minor Approved list '!C:C,1,FALSE)),"No","Yes")</f>
        <v>No</v>
      </c>
      <c r="AB3947" s="41" t="e">
        <f>IF(VLOOKUP(Programming_Summary___3[[#This Row],[ID]],'Raw data'!B:DJ,75,FALSE)=Programming_Summary___3[[#This Row],[Section]],"Yes","No")</f>
        <v>#N/A</v>
      </c>
      <c r="AC3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7" s="124">
        <f t="shared" ca="1" si="61"/>
        <v>44554</v>
      </c>
    </row>
    <row r="3948" spans="1:34" x14ac:dyDescent="0.25">
      <c r="A3948">
        <v>7</v>
      </c>
      <c r="B3948" s="1" t="s">
        <v>18724</v>
      </c>
      <c r="C3948" s="1" t="s">
        <v>49</v>
      </c>
      <c r="D3948" s="1" t="s">
        <v>49</v>
      </c>
      <c r="E3948" s="1" t="s">
        <v>9</v>
      </c>
      <c r="F3948" s="1" t="s">
        <v>8783</v>
      </c>
      <c r="G3948" s="1" t="s">
        <v>8784</v>
      </c>
      <c r="H3948" s="1" t="s">
        <v>37</v>
      </c>
      <c r="I3948" s="1" t="s">
        <v>523</v>
      </c>
      <c r="J3948">
        <v>1</v>
      </c>
      <c r="K3948" s="1" t="s">
        <v>8785</v>
      </c>
      <c r="L3948" s="1" t="s">
        <v>80</v>
      </c>
      <c r="M3948">
        <v>9946</v>
      </c>
      <c r="N3948">
        <v>0</v>
      </c>
      <c r="O3948">
        <v>0</v>
      </c>
      <c r="P3948">
        <v>9946</v>
      </c>
      <c r="Q3948">
        <v>9946</v>
      </c>
      <c r="R3948">
        <v>0</v>
      </c>
      <c r="S3948">
        <v>9946</v>
      </c>
      <c r="T3948">
        <v>0</v>
      </c>
      <c r="U3948">
        <v>0</v>
      </c>
      <c r="V3948">
        <v>9946</v>
      </c>
      <c r="W3948" s="1" t="s">
        <v>8786</v>
      </c>
      <c r="X3948" s="1" t="s">
        <v>8896</v>
      </c>
      <c r="Y3948" s="1" t="s">
        <v>52</v>
      </c>
      <c r="Z3948" s="41" t="str">
        <f>IF(ISNA(VLOOKUP(Programming_Summary___3[[#This Row],[ID]],'FY2021_Minor Approved list'!C:C,1,FALSE)),"No","Yes")</f>
        <v>No</v>
      </c>
      <c r="AA3948" s="41" t="str">
        <f>IF(ISNA(VLOOKUP(Programming_Summary___3[[#This Row],[ID]],'FY2022_Minor Approved list '!C:C,1,FALSE)),"No","Yes")</f>
        <v>No</v>
      </c>
      <c r="AB3948" s="41" t="e">
        <f>IF(VLOOKUP(Programming_Summary___3[[#This Row],[ID]],'Raw data'!B:DJ,75,FALSE)=Programming_Summary___3[[#This Row],[Section]],"Yes","No")</f>
        <v>#N/A</v>
      </c>
      <c r="AC3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8" s="124">
        <f t="shared" ca="1" si="61"/>
        <v>44554</v>
      </c>
    </row>
    <row r="3949" spans="1:34" x14ac:dyDescent="0.25">
      <c r="A3949">
        <v>7</v>
      </c>
      <c r="B3949" s="1" t="s">
        <v>18724</v>
      </c>
      <c r="C3949" s="1" t="s">
        <v>49</v>
      </c>
      <c r="D3949" s="1" t="s">
        <v>49</v>
      </c>
      <c r="E3949" s="1" t="s">
        <v>9</v>
      </c>
      <c r="F3949" s="1" t="s">
        <v>8826</v>
      </c>
      <c r="G3949" s="1" t="s">
        <v>8827</v>
      </c>
      <c r="H3949" s="1" t="s">
        <v>37</v>
      </c>
      <c r="I3949" s="1" t="s">
        <v>523</v>
      </c>
      <c r="J3949">
        <v>282</v>
      </c>
      <c r="K3949" s="1" t="s">
        <v>8828</v>
      </c>
      <c r="L3949" s="1" t="s">
        <v>8828</v>
      </c>
      <c r="M3949">
        <v>0</v>
      </c>
      <c r="N3949">
        <v>0</v>
      </c>
      <c r="O3949">
        <v>282</v>
      </c>
      <c r="P3949">
        <v>282</v>
      </c>
      <c r="Q3949">
        <v>282</v>
      </c>
      <c r="R3949">
        <v>0</v>
      </c>
      <c r="S3949">
        <v>282</v>
      </c>
      <c r="T3949">
        <v>0</v>
      </c>
      <c r="U3949">
        <v>0</v>
      </c>
      <c r="V3949">
        <v>282</v>
      </c>
      <c r="W3949" s="1" t="s">
        <v>8786</v>
      </c>
      <c r="X3949" s="1" t="s">
        <v>8896</v>
      </c>
      <c r="Y3949" s="1" t="s">
        <v>52</v>
      </c>
      <c r="Z3949" s="41" t="str">
        <f>IF(ISNA(VLOOKUP(Programming_Summary___3[[#This Row],[ID]],'FY2021_Minor Approved list'!C:C,1,FALSE)),"No","Yes")</f>
        <v>No</v>
      </c>
      <c r="AA3949" s="41" t="str">
        <f>IF(ISNA(VLOOKUP(Programming_Summary___3[[#This Row],[ID]],'FY2022_Minor Approved list '!C:C,1,FALSE)),"No","Yes")</f>
        <v>No</v>
      </c>
      <c r="AB3949" s="41" t="e">
        <f>IF(VLOOKUP(Programming_Summary___3[[#This Row],[ID]],'Raw data'!B:DJ,75,FALSE)=Programming_Summary___3[[#This Row],[Section]],"Yes","No")</f>
        <v>#N/A</v>
      </c>
      <c r="AC3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49" s="124">
        <f t="shared" ca="1" si="61"/>
        <v>44554</v>
      </c>
    </row>
    <row r="3950" spans="1:34" x14ac:dyDescent="0.25">
      <c r="A3950">
        <v>7</v>
      </c>
      <c r="B3950" s="1" t="s">
        <v>18724</v>
      </c>
      <c r="C3950" s="1" t="s">
        <v>49</v>
      </c>
      <c r="D3950" s="1" t="s">
        <v>49</v>
      </c>
      <c r="E3950" s="1" t="s">
        <v>9</v>
      </c>
      <c r="F3950" s="1" t="s">
        <v>8798</v>
      </c>
      <c r="G3950" s="1" t="s">
        <v>8799</v>
      </c>
      <c r="H3950" s="1" t="s">
        <v>37</v>
      </c>
      <c r="I3950" s="1" t="s">
        <v>523</v>
      </c>
      <c r="J3950">
        <v>1</v>
      </c>
      <c r="K3950" s="1" t="s">
        <v>8785</v>
      </c>
      <c r="L3950" s="1" t="s">
        <v>80</v>
      </c>
      <c r="M3950">
        <v>9946</v>
      </c>
      <c r="N3950">
        <v>0</v>
      </c>
      <c r="O3950">
        <v>0</v>
      </c>
      <c r="P3950">
        <v>9946</v>
      </c>
      <c r="Q3950">
        <v>9946</v>
      </c>
      <c r="R3950">
        <v>0</v>
      </c>
      <c r="S3950">
        <v>9946</v>
      </c>
      <c r="T3950">
        <v>0</v>
      </c>
      <c r="U3950">
        <v>0</v>
      </c>
      <c r="V3950">
        <v>9946</v>
      </c>
      <c r="W3950" s="1" t="s">
        <v>8786</v>
      </c>
      <c r="X3950" s="1" t="s">
        <v>8896</v>
      </c>
      <c r="Y3950" s="1" t="s">
        <v>52</v>
      </c>
      <c r="Z3950" s="41" t="str">
        <f>IF(ISNA(VLOOKUP(Programming_Summary___3[[#This Row],[ID]],'FY2021_Minor Approved list'!C:C,1,FALSE)),"No","Yes")</f>
        <v>No</v>
      </c>
      <c r="AA3950" s="41" t="str">
        <f>IF(ISNA(VLOOKUP(Programming_Summary___3[[#This Row],[ID]],'FY2022_Minor Approved list '!C:C,1,FALSE)),"No","Yes")</f>
        <v>No</v>
      </c>
      <c r="AB3950" s="41" t="e">
        <f>IF(VLOOKUP(Programming_Summary___3[[#This Row],[ID]],'Raw data'!B:DJ,75,FALSE)=Programming_Summary___3[[#This Row],[Section]],"Yes","No")</f>
        <v>#N/A</v>
      </c>
      <c r="AC3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0" s="124">
        <f t="shared" ca="1" si="61"/>
        <v>44554</v>
      </c>
    </row>
    <row r="3951" spans="1:34" x14ac:dyDescent="0.25">
      <c r="A3951">
        <v>7</v>
      </c>
      <c r="B3951" s="1" t="s">
        <v>18724</v>
      </c>
      <c r="C3951" s="1" t="s">
        <v>49</v>
      </c>
      <c r="D3951" s="1" t="s">
        <v>49</v>
      </c>
      <c r="E3951" s="1" t="s">
        <v>9</v>
      </c>
      <c r="F3951" s="1" t="s">
        <v>8897</v>
      </c>
      <c r="G3951" s="1" t="s">
        <v>8898</v>
      </c>
      <c r="H3951" s="1" t="s">
        <v>37</v>
      </c>
      <c r="I3951" s="1" t="s">
        <v>523</v>
      </c>
      <c r="J3951">
        <v>1</v>
      </c>
      <c r="K3951" s="1" t="s">
        <v>8785</v>
      </c>
      <c r="L3951" s="1" t="s">
        <v>80</v>
      </c>
      <c r="M3951">
        <v>9946</v>
      </c>
      <c r="N3951">
        <v>0</v>
      </c>
      <c r="O3951">
        <v>0</v>
      </c>
      <c r="P3951">
        <v>9946</v>
      </c>
      <c r="Q3951">
        <v>9946</v>
      </c>
      <c r="R3951">
        <v>0</v>
      </c>
      <c r="S3951">
        <v>9946</v>
      </c>
      <c r="T3951">
        <v>0</v>
      </c>
      <c r="U3951">
        <v>0</v>
      </c>
      <c r="V3951">
        <v>9946</v>
      </c>
      <c r="W3951" s="1" t="s">
        <v>8786</v>
      </c>
      <c r="X3951" s="1" t="s">
        <v>8896</v>
      </c>
      <c r="Y3951" s="1" t="s">
        <v>52</v>
      </c>
      <c r="Z3951" s="41" t="str">
        <f>IF(ISNA(VLOOKUP(Programming_Summary___3[[#This Row],[ID]],'FY2021_Minor Approved list'!C:C,1,FALSE)),"No","Yes")</f>
        <v>No</v>
      </c>
      <c r="AA3951" s="41" t="str">
        <f>IF(ISNA(VLOOKUP(Programming_Summary___3[[#This Row],[ID]],'FY2022_Minor Approved list '!C:C,1,FALSE)),"No","Yes")</f>
        <v>No</v>
      </c>
      <c r="AB3951" s="41" t="e">
        <f>IF(VLOOKUP(Programming_Summary___3[[#This Row],[ID]],'Raw data'!B:DJ,75,FALSE)=Programming_Summary___3[[#This Row],[Section]],"Yes","No")</f>
        <v>#N/A</v>
      </c>
      <c r="AC3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1" s="124">
        <f t="shared" ca="1" si="61"/>
        <v>44554</v>
      </c>
    </row>
    <row r="3952" spans="1:34" x14ac:dyDescent="0.25">
      <c r="A3952">
        <v>7</v>
      </c>
      <c r="B3952" s="1" t="s">
        <v>18725</v>
      </c>
      <c r="C3952" s="1" t="s">
        <v>49</v>
      </c>
      <c r="D3952" s="1" t="s">
        <v>49</v>
      </c>
      <c r="E3952" s="1" t="s">
        <v>9</v>
      </c>
      <c r="F3952" s="1" t="s">
        <v>8783</v>
      </c>
      <c r="G3952" s="1" t="s">
        <v>8784</v>
      </c>
      <c r="H3952" s="1" t="s">
        <v>37</v>
      </c>
      <c r="I3952" s="1" t="s">
        <v>523</v>
      </c>
      <c r="J3952">
        <v>1</v>
      </c>
      <c r="K3952" s="1" t="s">
        <v>8785</v>
      </c>
      <c r="L3952" s="1" t="s">
        <v>80</v>
      </c>
      <c r="M3952">
        <v>4984</v>
      </c>
      <c r="N3952">
        <v>0</v>
      </c>
      <c r="O3952">
        <v>0</v>
      </c>
      <c r="P3952">
        <v>4984</v>
      </c>
      <c r="Q3952">
        <v>4984</v>
      </c>
      <c r="R3952">
        <v>0</v>
      </c>
      <c r="S3952">
        <v>4984</v>
      </c>
      <c r="T3952">
        <v>0</v>
      </c>
      <c r="U3952">
        <v>0</v>
      </c>
      <c r="V3952">
        <v>4984</v>
      </c>
      <c r="W3952" s="1" t="s">
        <v>8786</v>
      </c>
      <c r="X3952" s="1" t="s">
        <v>8896</v>
      </c>
      <c r="Y3952" s="1" t="s">
        <v>52</v>
      </c>
      <c r="Z3952" s="41" t="str">
        <f>IF(ISNA(VLOOKUP(Programming_Summary___3[[#This Row],[ID]],'FY2021_Minor Approved list'!C:C,1,FALSE)),"No","Yes")</f>
        <v>No</v>
      </c>
      <c r="AA3952" s="41" t="str">
        <f>IF(ISNA(VLOOKUP(Programming_Summary___3[[#This Row],[ID]],'FY2022_Minor Approved list '!C:C,1,FALSE)),"No","Yes")</f>
        <v>No</v>
      </c>
      <c r="AB3952" s="41" t="e">
        <f>IF(VLOOKUP(Programming_Summary___3[[#This Row],[ID]],'Raw data'!B:DJ,75,FALSE)=Programming_Summary___3[[#This Row],[Section]],"Yes","No")</f>
        <v>#N/A</v>
      </c>
      <c r="AC3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2" s="124">
        <f t="shared" ca="1" si="61"/>
        <v>44554</v>
      </c>
    </row>
    <row r="3953" spans="1:34" x14ac:dyDescent="0.25">
      <c r="A3953">
        <v>7</v>
      </c>
      <c r="B3953" s="1" t="s">
        <v>18725</v>
      </c>
      <c r="C3953" s="1" t="s">
        <v>49</v>
      </c>
      <c r="D3953" s="1" t="s">
        <v>49</v>
      </c>
      <c r="E3953" s="1" t="s">
        <v>9</v>
      </c>
      <c r="F3953" s="1" t="s">
        <v>8826</v>
      </c>
      <c r="G3953" s="1" t="s">
        <v>8827</v>
      </c>
      <c r="H3953" s="1" t="s">
        <v>37</v>
      </c>
      <c r="I3953" s="1" t="s">
        <v>523</v>
      </c>
      <c r="J3953">
        <v>166</v>
      </c>
      <c r="K3953" s="1" t="s">
        <v>8828</v>
      </c>
      <c r="L3953" s="1" t="s">
        <v>8828</v>
      </c>
      <c r="M3953">
        <v>166</v>
      </c>
      <c r="N3953">
        <v>0</v>
      </c>
      <c r="O3953">
        <v>0</v>
      </c>
      <c r="P3953">
        <v>166</v>
      </c>
      <c r="Q3953">
        <v>166</v>
      </c>
      <c r="R3953">
        <v>0</v>
      </c>
      <c r="S3953">
        <v>166</v>
      </c>
      <c r="T3953">
        <v>0</v>
      </c>
      <c r="U3953">
        <v>0</v>
      </c>
      <c r="V3953">
        <v>166</v>
      </c>
      <c r="W3953" s="1" t="s">
        <v>8786</v>
      </c>
      <c r="X3953" s="1" t="s">
        <v>8896</v>
      </c>
      <c r="Y3953" s="1" t="s">
        <v>52</v>
      </c>
      <c r="Z3953" s="41" t="str">
        <f>IF(ISNA(VLOOKUP(Programming_Summary___3[[#This Row],[ID]],'FY2021_Minor Approved list'!C:C,1,FALSE)),"No","Yes")</f>
        <v>No</v>
      </c>
      <c r="AA3953" s="41" t="str">
        <f>IF(ISNA(VLOOKUP(Programming_Summary___3[[#This Row],[ID]],'FY2022_Minor Approved list '!C:C,1,FALSE)),"No","Yes")</f>
        <v>No</v>
      </c>
      <c r="AB3953" s="41" t="e">
        <f>IF(VLOOKUP(Programming_Summary___3[[#This Row],[ID]],'Raw data'!B:DJ,75,FALSE)=Programming_Summary___3[[#This Row],[Section]],"Yes","No")</f>
        <v>#N/A</v>
      </c>
      <c r="AC3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3" s="124">
        <f t="shared" ca="1" si="61"/>
        <v>44554</v>
      </c>
    </row>
    <row r="3954" spans="1:34" x14ac:dyDescent="0.25">
      <c r="A3954">
        <v>7</v>
      </c>
      <c r="B3954" s="1" t="s">
        <v>18725</v>
      </c>
      <c r="C3954" s="1" t="s">
        <v>49</v>
      </c>
      <c r="D3954" s="1" t="s">
        <v>49</v>
      </c>
      <c r="E3954" s="1" t="s">
        <v>9</v>
      </c>
      <c r="F3954" s="1" t="s">
        <v>8798</v>
      </c>
      <c r="G3954" s="1" t="s">
        <v>8799</v>
      </c>
      <c r="H3954" s="1" t="s">
        <v>37</v>
      </c>
      <c r="I3954" s="1" t="s">
        <v>523</v>
      </c>
      <c r="J3954">
        <v>1</v>
      </c>
      <c r="K3954" s="1" t="s">
        <v>8785</v>
      </c>
      <c r="L3954" s="1" t="s">
        <v>80</v>
      </c>
      <c r="M3954">
        <v>4984</v>
      </c>
      <c r="N3954">
        <v>0</v>
      </c>
      <c r="O3954">
        <v>0</v>
      </c>
      <c r="P3954">
        <v>4984</v>
      </c>
      <c r="Q3954">
        <v>4984</v>
      </c>
      <c r="R3954">
        <v>0</v>
      </c>
      <c r="S3954">
        <v>4984</v>
      </c>
      <c r="T3954">
        <v>0</v>
      </c>
      <c r="U3954">
        <v>0</v>
      </c>
      <c r="V3954">
        <v>4984</v>
      </c>
      <c r="W3954" s="1" t="s">
        <v>8786</v>
      </c>
      <c r="X3954" s="1" t="s">
        <v>8896</v>
      </c>
      <c r="Y3954" s="1" t="s">
        <v>52</v>
      </c>
      <c r="Z3954" s="41" t="str">
        <f>IF(ISNA(VLOOKUP(Programming_Summary___3[[#This Row],[ID]],'FY2021_Minor Approved list'!C:C,1,FALSE)),"No","Yes")</f>
        <v>No</v>
      </c>
      <c r="AA3954" s="41" t="str">
        <f>IF(ISNA(VLOOKUP(Programming_Summary___3[[#This Row],[ID]],'FY2022_Minor Approved list '!C:C,1,FALSE)),"No","Yes")</f>
        <v>No</v>
      </c>
      <c r="AB3954" s="41" t="e">
        <f>IF(VLOOKUP(Programming_Summary___3[[#This Row],[ID]],'Raw data'!B:DJ,75,FALSE)=Programming_Summary___3[[#This Row],[Section]],"Yes","No")</f>
        <v>#N/A</v>
      </c>
      <c r="AC3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4" s="124">
        <f t="shared" ca="1" si="61"/>
        <v>44554</v>
      </c>
    </row>
    <row r="3955" spans="1:34" x14ac:dyDescent="0.25">
      <c r="A3955">
        <v>7</v>
      </c>
      <c r="B3955" s="1" t="s">
        <v>18725</v>
      </c>
      <c r="C3955" s="1" t="s">
        <v>49</v>
      </c>
      <c r="D3955" s="1" t="s">
        <v>49</v>
      </c>
      <c r="E3955" s="1" t="s">
        <v>9</v>
      </c>
      <c r="F3955" s="1" t="s">
        <v>8897</v>
      </c>
      <c r="G3955" s="1" t="s">
        <v>8898</v>
      </c>
      <c r="H3955" s="1" t="s">
        <v>37</v>
      </c>
      <c r="I3955" s="1" t="s">
        <v>523</v>
      </c>
      <c r="J3955">
        <v>1</v>
      </c>
      <c r="K3955" s="1" t="s">
        <v>8785</v>
      </c>
      <c r="L3955" s="1" t="s">
        <v>80</v>
      </c>
      <c r="M3955">
        <v>4984</v>
      </c>
      <c r="N3955">
        <v>0</v>
      </c>
      <c r="O3955">
        <v>0</v>
      </c>
      <c r="P3955">
        <v>4984</v>
      </c>
      <c r="Q3955">
        <v>4984</v>
      </c>
      <c r="R3955">
        <v>0</v>
      </c>
      <c r="S3955">
        <v>4984</v>
      </c>
      <c r="T3955">
        <v>0</v>
      </c>
      <c r="U3955">
        <v>0</v>
      </c>
      <c r="V3955">
        <v>4984</v>
      </c>
      <c r="W3955" s="1" t="s">
        <v>8786</v>
      </c>
      <c r="X3955" s="1" t="s">
        <v>8896</v>
      </c>
      <c r="Y3955" s="1" t="s">
        <v>52</v>
      </c>
      <c r="Z3955" s="41" t="str">
        <f>IF(ISNA(VLOOKUP(Programming_Summary___3[[#This Row],[ID]],'FY2021_Minor Approved list'!C:C,1,FALSE)),"No","Yes")</f>
        <v>No</v>
      </c>
      <c r="AA3955" s="41" t="str">
        <f>IF(ISNA(VLOOKUP(Programming_Summary___3[[#This Row],[ID]],'FY2022_Minor Approved list '!C:C,1,FALSE)),"No","Yes")</f>
        <v>No</v>
      </c>
      <c r="AB3955" s="41" t="e">
        <f>IF(VLOOKUP(Programming_Summary___3[[#This Row],[ID]],'Raw data'!B:DJ,75,FALSE)=Programming_Summary___3[[#This Row],[Section]],"Yes","No")</f>
        <v>#N/A</v>
      </c>
      <c r="AC3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5" s="124">
        <f t="shared" ca="1" si="61"/>
        <v>44554</v>
      </c>
    </row>
    <row r="3956" spans="1:34" x14ac:dyDescent="0.25">
      <c r="A3956">
        <v>7</v>
      </c>
      <c r="B3956" s="1" t="s">
        <v>18726</v>
      </c>
      <c r="C3956" s="1" t="s">
        <v>49</v>
      </c>
      <c r="D3956" s="1" t="s">
        <v>49</v>
      </c>
      <c r="E3956" s="1" t="s">
        <v>9</v>
      </c>
      <c r="F3956" s="1" t="s">
        <v>8783</v>
      </c>
      <c r="G3956" s="1" t="s">
        <v>8784</v>
      </c>
      <c r="H3956" s="1" t="s">
        <v>37</v>
      </c>
      <c r="I3956" s="1" t="s">
        <v>523</v>
      </c>
      <c r="J3956">
        <v>1</v>
      </c>
      <c r="K3956" s="1" t="s">
        <v>8785</v>
      </c>
      <c r="L3956" s="1" t="s">
        <v>80</v>
      </c>
      <c r="M3956">
        <v>1991</v>
      </c>
      <c r="N3956">
        <v>0</v>
      </c>
      <c r="O3956">
        <v>0</v>
      </c>
      <c r="P3956">
        <v>1991</v>
      </c>
      <c r="Q3956">
        <v>1991</v>
      </c>
      <c r="R3956">
        <v>0</v>
      </c>
      <c r="S3956">
        <v>1991</v>
      </c>
      <c r="T3956">
        <v>0</v>
      </c>
      <c r="U3956">
        <v>0</v>
      </c>
      <c r="V3956">
        <v>1991</v>
      </c>
      <c r="W3956" s="1" t="s">
        <v>8786</v>
      </c>
      <c r="X3956" s="1" t="s">
        <v>8896</v>
      </c>
      <c r="Y3956" s="1" t="s">
        <v>52</v>
      </c>
      <c r="Z3956" s="41" t="str">
        <f>IF(ISNA(VLOOKUP(Programming_Summary___3[[#This Row],[ID]],'FY2021_Minor Approved list'!C:C,1,FALSE)),"No","Yes")</f>
        <v>No</v>
      </c>
      <c r="AA3956" s="41" t="str">
        <f>IF(ISNA(VLOOKUP(Programming_Summary___3[[#This Row],[ID]],'FY2022_Minor Approved list '!C:C,1,FALSE)),"No","Yes")</f>
        <v>No</v>
      </c>
      <c r="AB3956" s="41" t="e">
        <f>IF(VLOOKUP(Programming_Summary___3[[#This Row],[ID]],'Raw data'!B:DJ,75,FALSE)=Programming_Summary___3[[#This Row],[Section]],"Yes","No")</f>
        <v>#N/A</v>
      </c>
      <c r="AC3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6" s="124">
        <f t="shared" ca="1" si="61"/>
        <v>44554</v>
      </c>
    </row>
    <row r="3957" spans="1:34" x14ac:dyDescent="0.25">
      <c r="A3957">
        <v>7</v>
      </c>
      <c r="B3957" s="1" t="s">
        <v>18726</v>
      </c>
      <c r="C3957" s="1" t="s">
        <v>49</v>
      </c>
      <c r="D3957" s="1" t="s">
        <v>49</v>
      </c>
      <c r="E3957" s="1" t="s">
        <v>9</v>
      </c>
      <c r="F3957" s="1" t="s">
        <v>8826</v>
      </c>
      <c r="G3957" s="1" t="s">
        <v>8827</v>
      </c>
      <c r="H3957" s="1" t="s">
        <v>37</v>
      </c>
      <c r="I3957" s="1" t="s">
        <v>523</v>
      </c>
      <c r="J3957">
        <v>126</v>
      </c>
      <c r="K3957" s="1" t="s">
        <v>8828</v>
      </c>
      <c r="L3957" s="1" t="s">
        <v>8828</v>
      </c>
      <c r="M3957">
        <v>0</v>
      </c>
      <c r="N3957">
        <v>126</v>
      </c>
      <c r="O3957">
        <v>0</v>
      </c>
      <c r="P3957">
        <v>126</v>
      </c>
      <c r="Q3957">
        <v>126</v>
      </c>
      <c r="R3957">
        <v>0</v>
      </c>
      <c r="S3957">
        <v>126</v>
      </c>
      <c r="T3957">
        <v>0</v>
      </c>
      <c r="U3957">
        <v>0</v>
      </c>
      <c r="V3957">
        <v>126</v>
      </c>
      <c r="W3957" s="1" t="s">
        <v>8786</v>
      </c>
      <c r="X3957" s="1" t="s">
        <v>8896</v>
      </c>
      <c r="Y3957" s="1" t="s">
        <v>52</v>
      </c>
      <c r="Z3957" s="41" t="str">
        <f>IF(ISNA(VLOOKUP(Programming_Summary___3[[#This Row],[ID]],'FY2021_Minor Approved list'!C:C,1,FALSE)),"No","Yes")</f>
        <v>No</v>
      </c>
      <c r="AA3957" s="41" t="str">
        <f>IF(ISNA(VLOOKUP(Programming_Summary___3[[#This Row],[ID]],'FY2022_Minor Approved list '!C:C,1,FALSE)),"No","Yes")</f>
        <v>No</v>
      </c>
      <c r="AB3957" s="41" t="e">
        <f>IF(VLOOKUP(Programming_Summary___3[[#This Row],[ID]],'Raw data'!B:DJ,75,FALSE)=Programming_Summary___3[[#This Row],[Section]],"Yes","No")</f>
        <v>#N/A</v>
      </c>
      <c r="AC3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7" s="124">
        <f t="shared" ca="1" si="61"/>
        <v>44554</v>
      </c>
    </row>
    <row r="3958" spans="1:34" x14ac:dyDescent="0.25">
      <c r="A3958">
        <v>7</v>
      </c>
      <c r="B3958" s="1" t="s">
        <v>18726</v>
      </c>
      <c r="C3958" s="1" t="s">
        <v>49</v>
      </c>
      <c r="D3958" s="1" t="s">
        <v>49</v>
      </c>
      <c r="E3958" s="1" t="s">
        <v>9</v>
      </c>
      <c r="F3958" s="1" t="s">
        <v>8798</v>
      </c>
      <c r="G3958" s="1" t="s">
        <v>8799</v>
      </c>
      <c r="H3958" s="1" t="s">
        <v>37</v>
      </c>
      <c r="I3958" s="1" t="s">
        <v>523</v>
      </c>
      <c r="J3958">
        <v>1</v>
      </c>
      <c r="K3958" s="1" t="s">
        <v>8785</v>
      </c>
      <c r="L3958" s="1" t="s">
        <v>80</v>
      </c>
      <c r="M3958">
        <v>1991</v>
      </c>
      <c r="N3958">
        <v>0</v>
      </c>
      <c r="O3958">
        <v>0</v>
      </c>
      <c r="P3958">
        <v>1991</v>
      </c>
      <c r="Q3958">
        <v>1991</v>
      </c>
      <c r="R3958">
        <v>0</v>
      </c>
      <c r="S3958">
        <v>1991</v>
      </c>
      <c r="T3958">
        <v>0</v>
      </c>
      <c r="U3958">
        <v>0</v>
      </c>
      <c r="V3958">
        <v>1991</v>
      </c>
      <c r="W3958" s="1" t="s">
        <v>8786</v>
      </c>
      <c r="X3958" s="1" t="s">
        <v>8896</v>
      </c>
      <c r="Y3958" s="1" t="s">
        <v>52</v>
      </c>
      <c r="Z3958" s="41" t="str">
        <f>IF(ISNA(VLOOKUP(Programming_Summary___3[[#This Row],[ID]],'FY2021_Minor Approved list'!C:C,1,FALSE)),"No","Yes")</f>
        <v>No</v>
      </c>
      <c r="AA3958" s="41" t="str">
        <f>IF(ISNA(VLOOKUP(Programming_Summary___3[[#This Row],[ID]],'FY2022_Minor Approved list '!C:C,1,FALSE)),"No","Yes")</f>
        <v>No</v>
      </c>
      <c r="AB3958" s="41" t="e">
        <f>IF(VLOOKUP(Programming_Summary___3[[#This Row],[ID]],'Raw data'!B:DJ,75,FALSE)=Programming_Summary___3[[#This Row],[Section]],"Yes","No")</f>
        <v>#N/A</v>
      </c>
      <c r="AC3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8" s="124">
        <f t="shared" ca="1" si="61"/>
        <v>44554</v>
      </c>
    </row>
    <row r="3959" spans="1:34" x14ac:dyDescent="0.25">
      <c r="A3959">
        <v>7</v>
      </c>
      <c r="B3959" s="1" t="s">
        <v>18726</v>
      </c>
      <c r="C3959" s="1" t="s">
        <v>49</v>
      </c>
      <c r="D3959" s="1" t="s">
        <v>49</v>
      </c>
      <c r="E3959" s="1" t="s">
        <v>9</v>
      </c>
      <c r="F3959" s="1" t="s">
        <v>8897</v>
      </c>
      <c r="G3959" s="1" t="s">
        <v>8898</v>
      </c>
      <c r="H3959" s="1" t="s">
        <v>37</v>
      </c>
      <c r="I3959" s="1" t="s">
        <v>523</v>
      </c>
      <c r="J3959">
        <v>1</v>
      </c>
      <c r="K3959" s="1" t="s">
        <v>8785</v>
      </c>
      <c r="L3959" s="1" t="s">
        <v>80</v>
      </c>
      <c r="M3959">
        <v>1991</v>
      </c>
      <c r="N3959">
        <v>0</v>
      </c>
      <c r="O3959">
        <v>0</v>
      </c>
      <c r="P3959">
        <v>1991</v>
      </c>
      <c r="Q3959">
        <v>1991</v>
      </c>
      <c r="R3959">
        <v>0</v>
      </c>
      <c r="S3959">
        <v>1991</v>
      </c>
      <c r="T3959">
        <v>0</v>
      </c>
      <c r="U3959">
        <v>0</v>
      </c>
      <c r="V3959">
        <v>1991</v>
      </c>
      <c r="W3959" s="1" t="s">
        <v>8786</v>
      </c>
      <c r="X3959" s="1" t="s">
        <v>8896</v>
      </c>
      <c r="Y3959" s="1" t="s">
        <v>52</v>
      </c>
      <c r="Z3959" s="41" t="str">
        <f>IF(ISNA(VLOOKUP(Programming_Summary___3[[#This Row],[ID]],'FY2021_Minor Approved list'!C:C,1,FALSE)),"No","Yes")</f>
        <v>No</v>
      </c>
      <c r="AA3959" s="41" t="str">
        <f>IF(ISNA(VLOOKUP(Programming_Summary___3[[#This Row],[ID]],'FY2022_Minor Approved list '!C:C,1,FALSE)),"No","Yes")</f>
        <v>No</v>
      </c>
      <c r="AB3959" s="41" t="e">
        <f>IF(VLOOKUP(Programming_Summary___3[[#This Row],[ID]],'Raw data'!B:DJ,75,FALSE)=Programming_Summary___3[[#This Row],[Section]],"Yes","No")</f>
        <v>#N/A</v>
      </c>
      <c r="AC3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59" s="124">
        <f t="shared" ca="1" si="61"/>
        <v>44554</v>
      </c>
    </row>
    <row r="3960" spans="1:34" x14ac:dyDescent="0.25">
      <c r="A3960">
        <v>7</v>
      </c>
      <c r="B3960" s="1" t="s">
        <v>18727</v>
      </c>
      <c r="C3960" s="1" t="s">
        <v>49</v>
      </c>
      <c r="D3960" s="1" t="s">
        <v>49</v>
      </c>
      <c r="E3960" s="1" t="s">
        <v>9</v>
      </c>
      <c r="F3960" s="1" t="s">
        <v>8783</v>
      </c>
      <c r="G3960" s="1" t="s">
        <v>8784</v>
      </c>
      <c r="H3960" s="1" t="s">
        <v>37</v>
      </c>
      <c r="I3960" s="1" t="s">
        <v>523</v>
      </c>
      <c r="J3960">
        <v>1</v>
      </c>
      <c r="K3960" s="1" t="s">
        <v>8785</v>
      </c>
      <c r="L3960" s="1" t="s">
        <v>80</v>
      </c>
      <c r="M3960">
        <v>2583</v>
      </c>
      <c r="N3960">
        <v>0</v>
      </c>
      <c r="O3960">
        <v>0</v>
      </c>
      <c r="P3960">
        <v>2583</v>
      </c>
      <c r="Q3960">
        <v>2583</v>
      </c>
      <c r="R3960">
        <v>0</v>
      </c>
      <c r="S3960">
        <v>2583</v>
      </c>
      <c r="T3960">
        <v>0</v>
      </c>
      <c r="U3960">
        <v>0</v>
      </c>
      <c r="V3960">
        <v>2583</v>
      </c>
      <c r="W3960" s="1" t="s">
        <v>8786</v>
      </c>
      <c r="X3960" s="1" t="s">
        <v>8896</v>
      </c>
      <c r="Y3960" s="1" t="s">
        <v>52</v>
      </c>
      <c r="Z3960" s="41" t="str">
        <f>IF(ISNA(VLOOKUP(Programming_Summary___3[[#This Row],[ID]],'FY2021_Minor Approved list'!C:C,1,FALSE)),"No","Yes")</f>
        <v>No</v>
      </c>
      <c r="AA3960" s="41" t="str">
        <f>IF(ISNA(VLOOKUP(Programming_Summary___3[[#This Row],[ID]],'FY2022_Minor Approved list '!C:C,1,FALSE)),"No","Yes")</f>
        <v>No</v>
      </c>
      <c r="AB3960" s="41" t="e">
        <f>IF(VLOOKUP(Programming_Summary___3[[#This Row],[ID]],'Raw data'!B:DJ,75,FALSE)=Programming_Summary___3[[#This Row],[Section]],"Yes","No")</f>
        <v>#N/A</v>
      </c>
      <c r="AC3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0" s="124">
        <f t="shared" ca="1" si="61"/>
        <v>44554</v>
      </c>
    </row>
    <row r="3961" spans="1:34" x14ac:dyDescent="0.25">
      <c r="A3961">
        <v>7</v>
      </c>
      <c r="B3961" s="1" t="s">
        <v>18727</v>
      </c>
      <c r="C3961" s="1" t="s">
        <v>49</v>
      </c>
      <c r="D3961" s="1" t="s">
        <v>49</v>
      </c>
      <c r="E3961" s="1" t="s">
        <v>9</v>
      </c>
      <c r="F3961" s="1" t="s">
        <v>8826</v>
      </c>
      <c r="G3961" s="1" t="s">
        <v>8827</v>
      </c>
      <c r="H3961" s="1" t="s">
        <v>37</v>
      </c>
      <c r="I3961" s="1" t="s">
        <v>523</v>
      </c>
      <c r="J3961">
        <v>186</v>
      </c>
      <c r="K3961" s="1" t="s">
        <v>8828</v>
      </c>
      <c r="L3961" s="1" t="s">
        <v>8828</v>
      </c>
      <c r="M3961">
        <v>0</v>
      </c>
      <c r="N3961">
        <v>0</v>
      </c>
      <c r="O3961">
        <v>186</v>
      </c>
      <c r="P3961">
        <v>186</v>
      </c>
      <c r="Q3961">
        <v>186</v>
      </c>
      <c r="R3961">
        <v>0</v>
      </c>
      <c r="S3961">
        <v>186</v>
      </c>
      <c r="T3961">
        <v>0</v>
      </c>
      <c r="U3961">
        <v>0</v>
      </c>
      <c r="V3961">
        <v>186</v>
      </c>
      <c r="W3961" s="1" t="s">
        <v>8786</v>
      </c>
      <c r="X3961" s="1" t="s">
        <v>8896</v>
      </c>
      <c r="Y3961" s="1" t="s">
        <v>52</v>
      </c>
      <c r="Z3961" s="41" t="str">
        <f>IF(ISNA(VLOOKUP(Programming_Summary___3[[#This Row],[ID]],'FY2021_Minor Approved list'!C:C,1,FALSE)),"No","Yes")</f>
        <v>No</v>
      </c>
      <c r="AA3961" s="41" t="str">
        <f>IF(ISNA(VLOOKUP(Programming_Summary___3[[#This Row],[ID]],'FY2022_Minor Approved list '!C:C,1,FALSE)),"No","Yes")</f>
        <v>No</v>
      </c>
      <c r="AB3961" s="41" t="e">
        <f>IF(VLOOKUP(Programming_Summary___3[[#This Row],[ID]],'Raw data'!B:DJ,75,FALSE)=Programming_Summary___3[[#This Row],[Section]],"Yes","No")</f>
        <v>#N/A</v>
      </c>
      <c r="AC3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1" s="124">
        <f t="shared" ca="1" si="61"/>
        <v>44554</v>
      </c>
    </row>
    <row r="3962" spans="1:34" x14ac:dyDescent="0.25">
      <c r="A3962">
        <v>7</v>
      </c>
      <c r="B3962" s="1" t="s">
        <v>18727</v>
      </c>
      <c r="C3962" s="1" t="s">
        <v>49</v>
      </c>
      <c r="D3962" s="1" t="s">
        <v>49</v>
      </c>
      <c r="E3962" s="1" t="s">
        <v>9</v>
      </c>
      <c r="F3962" s="1" t="s">
        <v>8798</v>
      </c>
      <c r="G3962" s="1" t="s">
        <v>8799</v>
      </c>
      <c r="H3962" s="1" t="s">
        <v>37</v>
      </c>
      <c r="I3962" s="1" t="s">
        <v>523</v>
      </c>
      <c r="J3962">
        <v>1</v>
      </c>
      <c r="K3962" s="1" t="s">
        <v>8785</v>
      </c>
      <c r="L3962" s="1" t="s">
        <v>80</v>
      </c>
      <c r="M3962">
        <v>2583</v>
      </c>
      <c r="N3962">
        <v>0</v>
      </c>
      <c r="O3962">
        <v>0</v>
      </c>
      <c r="P3962">
        <v>2583</v>
      </c>
      <c r="Q3962">
        <v>2583</v>
      </c>
      <c r="R3962">
        <v>0</v>
      </c>
      <c r="S3962">
        <v>2583</v>
      </c>
      <c r="T3962">
        <v>0</v>
      </c>
      <c r="U3962">
        <v>0</v>
      </c>
      <c r="V3962">
        <v>2583</v>
      </c>
      <c r="W3962" s="1" t="s">
        <v>8786</v>
      </c>
      <c r="X3962" s="1" t="s">
        <v>8896</v>
      </c>
      <c r="Y3962" s="1" t="s">
        <v>52</v>
      </c>
      <c r="Z3962" s="41" t="str">
        <f>IF(ISNA(VLOOKUP(Programming_Summary___3[[#This Row],[ID]],'FY2021_Minor Approved list'!C:C,1,FALSE)),"No","Yes")</f>
        <v>No</v>
      </c>
      <c r="AA3962" s="41" t="str">
        <f>IF(ISNA(VLOOKUP(Programming_Summary___3[[#This Row],[ID]],'FY2022_Minor Approved list '!C:C,1,FALSE)),"No","Yes")</f>
        <v>No</v>
      </c>
      <c r="AB3962" s="41" t="e">
        <f>IF(VLOOKUP(Programming_Summary___3[[#This Row],[ID]],'Raw data'!B:DJ,75,FALSE)=Programming_Summary___3[[#This Row],[Section]],"Yes","No")</f>
        <v>#N/A</v>
      </c>
      <c r="AC3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2" s="124">
        <f t="shared" ca="1" si="61"/>
        <v>44554</v>
      </c>
    </row>
    <row r="3963" spans="1:34" x14ac:dyDescent="0.25">
      <c r="A3963">
        <v>7</v>
      </c>
      <c r="B3963" s="1" t="s">
        <v>18727</v>
      </c>
      <c r="C3963" s="1" t="s">
        <v>49</v>
      </c>
      <c r="D3963" s="1" t="s">
        <v>49</v>
      </c>
      <c r="E3963" s="1" t="s">
        <v>9</v>
      </c>
      <c r="F3963" s="1" t="s">
        <v>8897</v>
      </c>
      <c r="G3963" s="1" t="s">
        <v>8898</v>
      </c>
      <c r="H3963" s="1" t="s">
        <v>37</v>
      </c>
      <c r="I3963" s="1" t="s">
        <v>523</v>
      </c>
      <c r="J3963">
        <v>1</v>
      </c>
      <c r="K3963" s="1" t="s">
        <v>8785</v>
      </c>
      <c r="L3963" s="1" t="s">
        <v>80</v>
      </c>
      <c r="M3963">
        <v>2583</v>
      </c>
      <c r="N3963">
        <v>0</v>
      </c>
      <c r="O3963">
        <v>0</v>
      </c>
      <c r="P3963">
        <v>2583</v>
      </c>
      <c r="Q3963">
        <v>2583</v>
      </c>
      <c r="R3963">
        <v>0</v>
      </c>
      <c r="S3963">
        <v>2583</v>
      </c>
      <c r="T3963">
        <v>0</v>
      </c>
      <c r="U3963">
        <v>0</v>
      </c>
      <c r="V3963">
        <v>2583</v>
      </c>
      <c r="W3963" s="1" t="s">
        <v>8786</v>
      </c>
      <c r="X3963" s="1" t="s">
        <v>8896</v>
      </c>
      <c r="Y3963" s="1" t="s">
        <v>52</v>
      </c>
      <c r="Z3963" s="41" t="str">
        <f>IF(ISNA(VLOOKUP(Programming_Summary___3[[#This Row],[ID]],'FY2021_Minor Approved list'!C:C,1,FALSE)),"No","Yes")</f>
        <v>No</v>
      </c>
      <c r="AA3963" s="41" t="str">
        <f>IF(ISNA(VLOOKUP(Programming_Summary___3[[#This Row],[ID]],'FY2022_Minor Approved list '!C:C,1,FALSE)),"No","Yes")</f>
        <v>No</v>
      </c>
      <c r="AB3963" s="41" t="e">
        <f>IF(VLOOKUP(Programming_Summary___3[[#This Row],[ID]],'Raw data'!B:DJ,75,FALSE)=Programming_Summary___3[[#This Row],[Section]],"Yes","No")</f>
        <v>#N/A</v>
      </c>
      <c r="AC3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3" s="124">
        <f t="shared" ca="1" si="61"/>
        <v>44554</v>
      </c>
    </row>
    <row r="3964" spans="1:34" x14ac:dyDescent="0.25">
      <c r="A3964">
        <v>7</v>
      </c>
      <c r="B3964" s="1" t="s">
        <v>18728</v>
      </c>
      <c r="C3964" s="1" t="s">
        <v>11450</v>
      </c>
      <c r="D3964" s="1" t="s">
        <v>11451</v>
      </c>
      <c r="E3964" s="1" t="s">
        <v>8788</v>
      </c>
      <c r="F3964" s="1" t="s">
        <v>8978</v>
      </c>
      <c r="G3964" s="1" t="s">
        <v>170</v>
      </c>
      <c r="H3964" s="1" t="s">
        <v>37</v>
      </c>
      <c r="I3964" s="1" t="s">
        <v>1061</v>
      </c>
      <c r="J3964">
        <v>384</v>
      </c>
      <c r="K3964" s="1" t="s">
        <v>8979</v>
      </c>
      <c r="L3964" s="1" t="s">
        <v>8979</v>
      </c>
      <c r="M3964">
        <v>0</v>
      </c>
      <c r="N3964">
        <v>0</v>
      </c>
      <c r="O3964">
        <v>1</v>
      </c>
      <c r="P3964">
        <v>384</v>
      </c>
      <c r="Q3964">
        <v>1</v>
      </c>
      <c r="R3964">
        <v>0</v>
      </c>
      <c r="S3964">
        <v>1</v>
      </c>
      <c r="T3964">
        <v>0</v>
      </c>
      <c r="U3964">
        <v>0</v>
      </c>
      <c r="V3964">
        <v>384</v>
      </c>
      <c r="W3964" s="1" t="s">
        <v>8786</v>
      </c>
      <c r="X3964" s="1" t="s">
        <v>8787</v>
      </c>
      <c r="Y3964" s="1" t="s">
        <v>52</v>
      </c>
      <c r="Z3964" s="41" t="str">
        <f>IF(ISNA(VLOOKUP(Programming_Summary___3[[#This Row],[ID]],'FY2021_Minor Approved list'!C:C,1,FALSE)),"No","Yes")</f>
        <v>No</v>
      </c>
      <c r="AA3964" s="41" t="str">
        <f>IF(ISNA(VLOOKUP(Programming_Summary___3[[#This Row],[ID]],'FY2022_Minor Approved list '!C:C,1,FALSE)),"No","Yes")</f>
        <v>No</v>
      </c>
      <c r="AB3964" s="41" t="e">
        <f>IF(VLOOKUP(Programming_Summary___3[[#This Row],[ID]],'Raw data'!B:DJ,75,FALSE)=Programming_Summary___3[[#This Row],[Section]],"Yes","No")</f>
        <v>#N/A</v>
      </c>
      <c r="AC3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4" s="124">
        <f t="shared" ca="1" si="61"/>
        <v>44554</v>
      </c>
    </row>
    <row r="3965" spans="1:34" x14ac:dyDescent="0.25">
      <c r="A3965">
        <v>7</v>
      </c>
      <c r="B3965" s="1" t="s">
        <v>18728</v>
      </c>
      <c r="C3965" s="1" t="s">
        <v>11450</v>
      </c>
      <c r="D3965" s="1" t="s">
        <v>11451</v>
      </c>
      <c r="E3965" s="1" t="s">
        <v>9</v>
      </c>
      <c r="F3965" s="1" t="s">
        <v>8978</v>
      </c>
      <c r="G3965" s="1" t="s">
        <v>170</v>
      </c>
      <c r="H3965" s="1" t="s">
        <v>37</v>
      </c>
      <c r="I3965" s="1" t="s">
        <v>1061</v>
      </c>
      <c r="J3965">
        <v>272</v>
      </c>
      <c r="K3965" s="1" t="s">
        <v>8979</v>
      </c>
      <c r="L3965" s="1" t="s">
        <v>8979</v>
      </c>
      <c r="M3965">
        <v>0</v>
      </c>
      <c r="N3965">
        <v>0</v>
      </c>
      <c r="O3965">
        <v>1</v>
      </c>
      <c r="P3965">
        <v>272</v>
      </c>
      <c r="Q3965">
        <v>1</v>
      </c>
      <c r="R3965">
        <v>0</v>
      </c>
      <c r="S3965">
        <v>1</v>
      </c>
      <c r="T3965">
        <v>0</v>
      </c>
      <c r="U3965">
        <v>0</v>
      </c>
      <c r="V3965">
        <v>272</v>
      </c>
      <c r="W3965" s="1" t="s">
        <v>8786</v>
      </c>
      <c r="X3965" s="1" t="s">
        <v>8787</v>
      </c>
      <c r="Y3965" s="1" t="s">
        <v>52</v>
      </c>
      <c r="Z3965" s="41" t="str">
        <f>IF(ISNA(VLOOKUP(Programming_Summary___3[[#This Row],[ID]],'FY2021_Minor Approved list'!C:C,1,FALSE)),"No","Yes")</f>
        <v>No</v>
      </c>
      <c r="AA3965" s="41" t="str">
        <f>IF(ISNA(VLOOKUP(Programming_Summary___3[[#This Row],[ID]],'FY2022_Minor Approved list '!C:C,1,FALSE)),"No","Yes")</f>
        <v>No</v>
      </c>
      <c r="AB3965" s="41" t="e">
        <f>IF(VLOOKUP(Programming_Summary___3[[#This Row],[ID]],'Raw data'!B:DJ,75,FALSE)=Programming_Summary___3[[#This Row],[Section]],"Yes","No")</f>
        <v>#N/A</v>
      </c>
      <c r="AC3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5" s="124">
        <f t="shared" ca="1" si="61"/>
        <v>44554</v>
      </c>
    </row>
    <row r="3966" spans="1:34" x14ac:dyDescent="0.25">
      <c r="A3966">
        <v>7</v>
      </c>
      <c r="B3966" s="1" t="s">
        <v>18729</v>
      </c>
      <c r="C3966" s="1" t="s">
        <v>11452</v>
      </c>
      <c r="D3966" s="1" t="s">
        <v>11453</v>
      </c>
      <c r="E3966" s="1" t="s">
        <v>8782</v>
      </c>
      <c r="F3966" s="1" t="s">
        <v>8978</v>
      </c>
      <c r="G3966" s="1" t="s">
        <v>170</v>
      </c>
      <c r="H3966" s="1" t="s">
        <v>37</v>
      </c>
      <c r="I3966" s="1" t="s">
        <v>1061</v>
      </c>
      <c r="J3966">
        <v>602</v>
      </c>
      <c r="K3966" s="1" t="s">
        <v>8979</v>
      </c>
      <c r="L3966" s="1" t="s">
        <v>8979</v>
      </c>
      <c r="M3966">
        <v>0</v>
      </c>
      <c r="N3966">
        <v>0</v>
      </c>
      <c r="O3966">
        <v>1</v>
      </c>
      <c r="P3966">
        <v>602</v>
      </c>
      <c r="Q3966">
        <v>1</v>
      </c>
      <c r="R3966">
        <v>0</v>
      </c>
      <c r="S3966">
        <v>1</v>
      </c>
      <c r="T3966">
        <v>0</v>
      </c>
      <c r="U3966">
        <v>0</v>
      </c>
      <c r="V3966">
        <v>602</v>
      </c>
      <c r="W3966" s="1" t="s">
        <v>8786</v>
      </c>
      <c r="X3966" s="1" t="s">
        <v>8787</v>
      </c>
      <c r="Y3966" s="1" t="s">
        <v>52</v>
      </c>
      <c r="Z3966" s="41" t="str">
        <f>IF(ISNA(VLOOKUP(Programming_Summary___3[[#This Row],[ID]],'FY2021_Minor Approved list'!C:C,1,FALSE)),"No","Yes")</f>
        <v>No</v>
      </c>
      <c r="AA3966" s="41" t="str">
        <f>IF(ISNA(VLOOKUP(Programming_Summary___3[[#This Row],[ID]],'FY2022_Minor Approved list '!C:C,1,FALSE)),"No","Yes")</f>
        <v>No</v>
      </c>
      <c r="AB3966" s="41" t="e">
        <f>IF(VLOOKUP(Programming_Summary___3[[#This Row],[ID]],'Raw data'!B:DJ,75,FALSE)=Programming_Summary___3[[#This Row],[Section]],"Yes","No")</f>
        <v>#N/A</v>
      </c>
      <c r="AC3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6" s="124">
        <f t="shared" ca="1" si="61"/>
        <v>44554</v>
      </c>
    </row>
    <row r="3967" spans="1:34" x14ac:dyDescent="0.25">
      <c r="A3967">
        <v>7</v>
      </c>
      <c r="B3967" s="1" t="s">
        <v>18729</v>
      </c>
      <c r="C3967" s="1" t="s">
        <v>11452</v>
      </c>
      <c r="D3967" s="1" t="s">
        <v>11453</v>
      </c>
      <c r="E3967" s="1" t="s">
        <v>8788</v>
      </c>
      <c r="F3967" s="1" t="s">
        <v>8978</v>
      </c>
      <c r="G3967" s="1" t="s">
        <v>170</v>
      </c>
      <c r="H3967" s="1" t="s">
        <v>37</v>
      </c>
      <c r="I3967" s="1" t="s">
        <v>1061</v>
      </c>
      <c r="J3967">
        <v>602</v>
      </c>
      <c r="K3967" s="1" t="s">
        <v>8979</v>
      </c>
      <c r="L3967" s="1" t="s">
        <v>8979</v>
      </c>
      <c r="M3967">
        <v>0</v>
      </c>
      <c r="N3967">
        <v>0</v>
      </c>
      <c r="O3967">
        <v>1</v>
      </c>
      <c r="P3967">
        <v>602</v>
      </c>
      <c r="Q3967">
        <v>1</v>
      </c>
      <c r="R3967">
        <v>0</v>
      </c>
      <c r="S3967">
        <v>1</v>
      </c>
      <c r="T3967">
        <v>0</v>
      </c>
      <c r="U3967">
        <v>0</v>
      </c>
      <c r="V3967">
        <v>602</v>
      </c>
      <c r="W3967" s="1" t="s">
        <v>8786</v>
      </c>
      <c r="X3967" s="1" t="s">
        <v>8787</v>
      </c>
      <c r="Y3967" s="1" t="s">
        <v>52</v>
      </c>
      <c r="Z3967" s="41" t="str">
        <f>IF(ISNA(VLOOKUP(Programming_Summary___3[[#This Row],[ID]],'FY2021_Minor Approved list'!C:C,1,FALSE)),"No","Yes")</f>
        <v>No</v>
      </c>
      <c r="AA3967" s="41" t="str">
        <f>IF(ISNA(VLOOKUP(Programming_Summary___3[[#This Row],[ID]],'FY2022_Minor Approved list '!C:C,1,FALSE)),"No","Yes")</f>
        <v>No</v>
      </c>
      <c r="AB3967" s="41" t="e">
        <f>IF(VLOOKUP(Programming_Summary___3[[#This Row],[ID]],'Raw data'!B:DJ,75,FALSE)=Programming_Summary___3[[#This Row],[Section]],"Yes","No")</f>
        <v>#N/A</v>
      </c>
      <c r="AC3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7" s="124">
        <f t="shared" ca="1" si="61"/>
        <v>44554</v>
      </c>
    </row>
    <row r="3968" spans="1:34" x14ac:dyDescent="0.25">
      <c r="A3968">
        <v>7</v>
      </c>
      <c r="B3968" s="1" t="s">
        <v>18729</v>
      </c>
      <c r="C3968" s="1" t="s">
        <v>11452</v>
      </c>
      <c r="D3968" s="1" t="s">
        <v>11453</v>
      </c>
      <c r="E3968" s="1" t="s">
        <v>9</v>
      </c>
      <c r="F3968" s="1" t="s">
        <v>8978</v>
      </c>
      <c r="G3968" s="1" t="s">
        <v>170</v>
      </c>
      <c r="H3968" s="1" t="s">
        <v>37</v>
      </c>
      <c r="I3968" s="1" t="s">
        <v>1061</v>
      </c>
      <c r="J3968">
        <v>410</v>
      </c>
      <c r="K3968" s="1" t="s">
        <v>8979</v>
      </c>
      <c r="L3968" s="1" t="s">
        <v>8979</v>
      </c>
      <c r="M3968">
        <v>0</v>
      </c>
      <c r="N3968">
        <v>0</v>
      </c>
      <c r="O3968">
        <v>1</v>
      </c>
      <c r="P3968">
        <v>410</v>
      </c>
      <c r="Q3968">
        <v>1</v>
      </c>
      <c r="R3968">
        <v>0</v>
      </c>
      <c r="S3968">
        <v>1</v>
      </c>
      <c r="T3968">
        <v>0</v>
      </c>
      <c r="U3968">
        <v>0</v>
      </c>
      <c r="V3968">
        <v>410</v>
      </c>
      <c r="W3968" s="1" t="s">
        <v>8786</v>
      </c>
      <c r="X3968" s="1" t="s">
        <v>8787</v>
      </c>
      <c r="Y3968" s="1" t="s">
        <v>52</v>
      </c>
      <c r="Z3968" s="41" t="str">
        <f>IF(ISNA(VLOOKUP(Programming_Summary___3[[#This Row],[ID]],'FY2021_Minor Approved list'!C:C,1,FALSE)),"No","Yes")</f>
        <v>No</v>
      </c>
      <c r="AA3968" s="41" t="str">
        <f>IF(ISNA(VLOOKUP(Programming_Summary___3[[#This Row],[ID]],'FY2022_Minor Approved list '!C:C,1,FALSE)),"No","Yes")</f>
        <v>No</v>
      </c>
      <c r="AB3968" s="41" t="e">
        <f>IF(VLOOKUP(Programming_Summary___3[[#This Row],[ID]],'Raw data'!B:DJ,75,FALSE)=Programming_Summary___3[[#This Row],[Section]],"Yes","No")</f>
        <v>#N/A</v>
      </c>
      <c r="AC3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8" s="124">
        <f t="shared" ca="1" si="61"/>
        <v>44554</v>
      </c>
    </row>
    <row r="3969" spans="1:34" x14ac:dyDescent="0.25">
      <c r="A3969">
        <v>7</v>
      </c>
      <c r="B3969" s="1" t="s">
        <v>18730</v>
      </c>
      <c r="C3969" s="1" t="s">
        <v>11454</v>
      </c>
      <c r="D3969" s="1" t="s">
        <v>11455</v>
      </c>
      <c r="E3969" s="1" t="s">
        <v>8782</v>
      </c>
      <c r="F3969" s="1" t="s">
        <v>8978</v>
      </c>
      <c r="G3969" s="1" t="s">
        <v>170</v>
      </c>
      <c r="H3969" s="1" t="s">
        <v>37</v>
      </c>
      <c r="I3969" s="1" t="s">
        <v>1061</v>
      </c>
      <c r="J3969">
        <v>137</v>
      </c>
      <c r="K3969" s="1" t="s">
        <v>8979</v>
      </c>
      <c r="L3969" s="1" t="s">
        <v>8979</v>
      </c>
      <c r="M3969">
        <v>0</v>
      </c>
      <c r="N3969">
        <v>0</v>
      </c>
      <c r="O3969">
        <v>1</v>
      </c>
      <c r="P3969">
        <v>137</v>
      </c>
      <c r="Q3969">
        <v>1</v>
      </c>
      <c r="R3969">
        <v>0</v>
      </c>
      <c r="S3969">
        <v>1</v>
      </c>
      <c r="T3969">
        <v>0</v>
      </c>
      <c r="U3969">
        <v>0</v>
      </c>
      <c r="V3969">
        <v>137</v>
      </c>
      <c r="W3969" s="1" t="s">
        <v>8786</v>
      </c>
      <c r="X3969" s="1" t="s">
        <v>8787</v>
      </c>
      <c r="Y3969" s="1" t="s">
        <v>52</v>
      </c>
      <c r="Z3969" s="41" t="str">
        <f>IF(ISNA(VLOOKUP(Programming_Summary___3[[#This Row],[ID]],'FY2021_Minor Approved list'!C:C,1,FALSE)),"No","Yes")</f>
        <v>No</v>
      </c>
      <c r="AA3969" s="41" t="str">
        <f>IF(ISNA(VLOOKUP(Programming_Summary___3[[#This Row],[ID]],'FY2022_Minor Approved list '!C:C,1,FALSE)),"No","Yes")</f>
        <v>No</v>
      </c>
      <c r="AB3969" s="41" t="e">
        <f>IF(VLOOKUP(Programming_Summary___3[[#This Row],[ID]],'Raw data'!B:DJ,75,FALSE)=Programming_Summary___3[[#This Row],[Section]],"Yes","No")</f>
        <v>#N/A</v>
      </c>
      <c r="AC3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69" s="124">
        <f t="shared" ca="1" si="61"/>
        <v>44554</v>
      </c>
    </row>
    <row r="3970" spans="1:34" x14ac:dyDescent="0.25">
      <c r="A3970">
        <v>7</v>
      </c>
      <c r="B3970" s="1" t="s">
        <v>18730</v>
      </c>
      <c r="C3970" s="1" t="s">
        <v>11454</v>
      </c>
      <c r="D3970" s="1" t="s">
        <v>11455</v>
      </c>
      <c r="E3970" s="1" t="s">
        <v>8788</v>
      </c>
      <c r="F3970" s="1" t="s">
        <v>8978</v>
      </c>
      <c r="G3970" s="1" t="s">
        <v>170</v>
      </c>
      <c r="H3970" s="1" t="s">
        <v>37</v>
      </c>
      <c r="I3970" s="1" t="s">
        <v>1061</v>
      </c>
      <c r="J3970">
        <v>137</v>
      </c>
      <c r="K3970" s="1" t="s">
        <v>8979</v>
      </c>
      <c r="L3970" s="1" t="s">
        <v>8979</v>
      </c>
      <c r="M3970">
        <v>0</v>
      </c>
      <c r="N3970">
        <v>0</v>
      </c>
      <c r="O3970">
        <v>1</v>
      </c>
      <c r="P3970">
        <v>137</v>
      </c>
      <c r="Q3970">
        <v>1</v>
      </c>
      <c r="R3970">
        <v>0</v>
      </c>
      <c r="S3970">
        <v>1</v>
      </c>
      <c r="T3970">
        <v>0</v>
      </c>
      <c r="U3970">
        <v>0</v>
      </c>
      <c r="V3970">
        <v>137</v>
      </c>
      <c r="W3970" s="1" t="s">
        <v>8786</v>
      </c>
      <c r="X3970" s="1" t="s">
        <v>8787</v>
      </c>
      <c r="Y3970" s="1" t="s">
        <v>52</v>
      </c>
      <c r="Z3970" s="41" t="str">
        <f>IF(ISNA(VLOOKUP(Programming_Summary___3[[#This Row],[ID]],'FY2021_Minor Approved list'!C:C,1,FALSE)),"No","Yes")</f>
        <v>No</v>
      </c>
      <c r="AA3970" s="41" t="str">
        <f>IF(ISNA(VLOOKUP(Programming_Summary___3[[#This Row],[ID]],'FY2022_Minor Approved list '!C:C,1,FALSE)),"No","Yes")</f>
        <v>No</v>
      </c>
      <c r="AB3970" s="41" t="e">
        <f>IF(VLOOKUP(Programming_Summary___3[[#This Row],[ID]],'Raw data'!B:DJ,75,FALSE)=Programming_Summary___3[[#This Row],[Section]],"Yes","No")</f>
        <v>#N/A</v>
      </c>
      <c r="AC3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0" s="124">
        <f t="shared" ref="AH3970:AH4033" ca="1" si="62">TODAY()</f>
        <v>44554</v>
      </c>
    </row>
    <row r="3971" spans="1:34" x14ac:dyDescent="0.25">
      <c r="A3971">
        <v>7</v>
      </c>
      <c r="B3971" s="1" t="s">
        <v>18730</v>
      </c>
      <c r="C3971" s="1" t="s">
        <v>11454</v>
      </c>
      <c r="D3971" s="1" t="s">
        <v>11455</v>
      </c>
      <c r="E3971" s="1" t="s">
        <v>9</v>
      </c>
      <c r="F3971" s="1" t="s">
        <v>8978</v>
      </c>
      <c r="G3971" s="1" t="s">
        <v>170</v>
      </c>
      <c r="H3971" s="1" t="s">
        <v>37</v>
      </c>
      <c r="I3971" s="1" t="s">
        <v>1061</v>
      </c>
      <c r="J3971">
        <v>368</v>
      </c>
      <c r="K3971" s="1" t="s">
        <v>8979</v>
      </c>
      <c r="L3971" s="1" t="s">
        <v>8979</v>
      </c>
      <c r="M3971">
        <v>0</v>
      </c>
      <c r="N3971">
        <v>0</v>
      </c>
      <c r="O3971">
        <v>1</v>
      </c>
      <c r="P3971">
        <v>368</v>
      </c>
      <c r="Q3971">
        <v>1</v>
      </c>
      <c r="R3971">
        <v>0</v>
      </c>
      <c r="S3971">
        <v>1</v>
      </c>
      <c r="T3971">
        <v>0</v>
      </c>
      <c r="U3971">
        <v>0</v>
      </c>
      <c r="V3971">
        <v>368</v>
      </c>
      <c r="W3971" s="1" t="s">
        <v>8786</v>
      </c>
      <c r="X3971" s="1" t="s">
        <v>8787</v>
      </c>
      <c r="Y3971" s="1" t="s">
        <v>52</v>
      </c>
      <c r="Z3971" s="41" t="str">
        <f>IF(ISNA(VLOOKUP(Programming_Summary___3[[#This Row],[ID]],'FY2021_Minor Approved list'!C:C,1,FALSE)),"No","Yes")</f>
        <v>No</v>
      </c>
      <c r="AA3971" s="41" t="str">
        <f>IF(ISNA(VLOOKUP(Programming_Summary___3[[#This Row],[ID]],'FY2022_Minor Approved list '!C:C,1,FALSE)),"No","Yes")</f>
        <v>No</v>
      </c>
      <c r="AB3971" s="41" t="e">
        <f>IF(VLOOKUP(Programming_Summary___3[[#This Row],[ID]],'Raw data'!B:DJ,75,FALSE)=Programming_Summary___3[[#This Row],[Section]],"Yes","No")</f>
        <v>#N/A</v>
      </c>
      <c r="AC3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1" s="124">
        <f t="shared" ca="1" si="62"/>
        <v>44554</v>
      </c>
    </row>
    <row r="3972" spans="1:34" x14ac:dyDescent="0.25">
      <c r="A3972">
        <v>7</v>
      </c>
      <c r="B3972" s="1" t="s">
        <v>18731</v>
      </c>
      <c r="C3972" s="1" t="s">
        <v>49</v>
      </c>
      <c r="D3972" s="1" t="s">
        <v>49</v>
      </c>
      <c r="E3972" s="1" t="s">
        <v>9</v>
      </c>
      <c r="F3972" s="1" t="s">
        <v>8783</v>
      </c>
      <c r="G3972" s="1" t="s">
        <v>8784</v>
      </c>
      <c r="H3972" s="1" t="s">
        <v>37</v>
      </c>
      <c r="I3972" s="1" t="s">
        <v>523</v>
      </c>
      <c r="J3972">
        <v>1</v>
      </c>
      <c r="K3972" s="1" t="s">
        <v>8785</v>
      </c>
      <c r="L3972" s="1" t="s">
        <v>80</v>
      </c>
      <c r="M3972">
        <v>18525</v>
      </c>
      <c r="N3972">
        <v>0</v>
      </c>
      <c r="O3972">
        <v>0</v>
      </c>
      <c r="P3972">
        <v>18525</v>
      </c>
      <c r="Q3972">
        <v>18525</v>
      </c>
      <c r="R3972">
        <v>0</v>
      </c>
      <c r="S3972">
        <v>18525</v>
      </c>
      <c r="T3972">
        <v>0</v>
      </c>
      <c r="U3972">
        <v>0</v>
      </c>
      <c r="V3972">
        <v>18525</v>
      </c>
      <c r="W3972" s="1" t="s">
        <v>8786</v>
      </c>
      <c r="X3972" s="1" t="s">
        <v>8896</v>
      </c>
      <c r="Y3972" s="1" t="s">
        <v>52</v>
      </c>
      <c r="Z3972" s="41" t="str">
        <f>IF(ISNA(VLOOKUP(Programming_Summary___3[[#This Row],[ID]],'FY2021_Minor Approved list'!C:C,1,FALSE)),"No","Yes")</f>
        <v>No</v>
      </c>
      <c r="AA3972" s="41" t="str">
        <f>IF(ISNA(VLOOKUP(Programming_Summary___3[[#This Row],[ID]],'FY2022_Minor Approved list '!C:C,1,FALSE)),"No","Yes")</f>
        <v>No</v>
      </c>
      <c r="AB3972" s="41" t="e">
        <f>IF(VLOOKUP(Programming_Summary___3[[#This Row],[ID]],'Raw data'!B:DJ,75,FALSE)=Programming_Summary___3[[#This Row],[Section]],"Yes","No")</f>
        <v>#N/A</v>
      </c>
      <c r="AC3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2" s="124">
        <f t="shared" ca="1" si="62"/>
        <v>44554</v>
      </c>
    </row>
    <row r="3973" spans="1:34" x14ac:dyDescent="0.25">
      <c r="A3973">
        <v>7</v>
      </c>
      <c r="B3973" s="1" t="s">
        <v>18731</v>
      </c>
      <c r="C3973" s="1" t="s">
        <v>49</v>
      </c>
      <c r="D3973" s="1" t="s">
        <v>49</v>
      </c>
      <c r="E3973" s="1" t="s">
        <v>9</v>
      </c>
      <c r="F3973" s="1" t="s">
        <v>8826</v>
      </c>
      <c r="G3973" s="1" t="s">
        <v>8827</v>
      </c>
      <c r="H3973" s="1" t="s">
        <v>37</v>
      </c>
      <c r="I3973" s="1" t="s">
        <v>523</v>
      </c>
      <c r="J3973">
        <v>495</v>
      </c>
      <c r="K3973" s="1" t="s">
        <v>8828</v>
      </c>
      <c r="L3973" s="1" t="s">
        <v>8828</v>
      </c>
      <c r="M3973">
        <v>0</v>
      </c>
      <c r="N3973">
        <v>330</v>
      </c>
      <c r="O3973">
        <v>165</v>
      </c>
      <c r="P3973">
        <v>495</v>
      </c>
      <c r="Q3973">
        <v>495</v>
      </c>
      <c r="R3973">
        <v>0</v>
      </c>
      <c r="S3973">
        <v>495</v>
      </c>
      <c r="T3973">
        <v>0</v>
      </c>
      <c r="U3973">
        <v>0</v>
      </c>
      <c r="V3973">
        <v>495</v>
      </c>
      <c r="W3973" s="1" t="s">
        <v>8786</v>
      </c>
      <c r="X3973" s="1" t="s">
        <v>8896</v>
      </c>
      <c r="Y3973" s="1" t="s">
        <v>52</v>
      </c>
      <c r="Z3973" s="41" t="str">
        <f>IF(ISNA(VLOOKUP(Programming_Summary___3[[#This Row],[ID]],'FY2021_Minor Approved list'!C:C,1,FALSE)),"No","Yes")</f>
        <v>No</v>
      </c>
      <c r="AA3973" s="41" t="str">
        <f>IF(ISNA(VLOOKUP(Programming_Summary___3[[#This Row],[ID]],'FY2022_Minor Approved list '!C:C,1,FALSE)),"No","Yes")</f>
        <v>No</v>
      </c>
      <c r="AB3973" s="41" t="e">
        <f>IF(VLOOKUP(Programming_Summary___3[[#This Row],[ID]],'Raw data'!B:DJ,75,FALSE)=Programming_Summary___3[[#This Row],[Section]],"Yes","No")</f>
        <v>#N/A</v>
      </c>
      <c r="AC3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3" s="124">
        <f t="shared" ca="1" si="62"/>
        <v>44554</v>
      </c>
    </row>
    <row r="3974" spans="1:34" x14ac:dyDescent="0.25">
      <c r="A3974">
        <v>7</v>
      </c>
      <c r="B3974" s="1" t="s">
        <v>18731</v>
      </c>
      <c r="C3974" s="1" t="s">
        <v>49</v>
      </c>
      <c r="D3974" s="1" t="s">
        <v>49</v>
      </c>
      <c r="E3974" s="1" t="s">
        <v>9</v>
      </c>
      <c r="F3974" s="1" t="s">
        <v>8798</v>
      </c>
      <c r="G3974" s="1" t="s">
        <v>8799</v>
      </c>
      <c r="H3974" s="1" t="s">
        <v>37</v>
      </c>
      <c r="I3974" s="1" t="s">
        <v>523</v>
      </c>
      <c r="J3974">
        <v>1</v>
      </c>
      <c r="K3974" s="1" t="s">
        <v>8785</v>
      </c>
      <c r="L3974" s="1" t="s">
        <v>80</v>
      </c>
      <c r="M3974">
        <v>18525</v>
      </c>
      <c r="N3974">
        <v>0</v>
      </c>
      <c r="O3974">
        <v>0</v>
      </c>
      <c r="P3974">
        <v>18525</v>
      </c>
      <c r="Q3974">
        <v>18525</v>
      </c>
      <c r="R3974">
        <v>0</v>
      </c>
      <c r="S3974">
        <v>18525</v>
      </c>
      <c r="T3974">
        <v>0</v>
      </c>
      <c r="U3974">
        <v>0</v>
      </c>
      <c r="V3974">
        <v>18525</v>
      </c>
      <c r="W3974" s="1" t="s">
        <v>8786</v>
      </c>
      <c r="X3974" s="1" t="s">
        <v>8896</v>
      </c>
      <c r="Y3974" s="1" t="s">
        <v>52</v>
      </c>
      <c r="Z3974" s="41" t="str">
        <f>IF(ISNA(VLOOKUP(Programming_Summary___3[[#This Row],[ID]],'FY2021_Minor Approved list'!C:C,1,FALSE)),"No","Yes")</f>
        <v>No</v>
      </c>
      <c r="AA3974" s="41" t="str">
        <f>IF(ISNA(VLOOKUP(Programming_Summary___3[[#This Row],[ID]],'FY2022_Minor Approved list '!C:C,1,FALSE)),"No","Yes")</f>
        <v>No</v>
      </c>
      <c r="AB3974" s="41" t="e">
        <f>IF(VLOOKUP(Programming_Summary___3[[#This Row],[ID]],'Raw data'!B:DJ,75,FALSE)=Programming_Summary___3[[#This Row],[Section]],"Yes","No")</f>
        <v>#N/A</v>
      </c>
      <c r="AC3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4" s="124">
        <f t="shared" ca="1" si="62"/>
        <v>44554</v>
      </c>
    </row>
    <row r="3975" spans="1:34" x14ac:dyDescent="0.25">
      <c r="A3975">
        <v>7</v>
      </c>
      <c r="B3975" s="1" t="s">
        <v>18731</v>
      </c>
      <c r="C3975" s="1" t="s">
        <v>49</v>
      </c>
      <c r="D3975" s="1" t="s">
        <v>49</v>
      </c>
      <c r="E3975" s="1" t="s">
        <v>9</v>
      </c>
      <c r="F3975" s="1" t="s">
        <v>8897</v>
      </c>
      <c r="G3975" s="1" t="s">
        <v>8898</v>
      </c>
      <c r="H3975" s="1" t="s">
        <v>37</v>
      </c>
      <c r="I3975" s="1" t="s">
        <v>523</v>
      </c>
      <c r="J3975">
        <v>1</v>
      </c>
      <c r="K3975" s="1" t="s">
        <v>8785</v>
      </c>
      <c r="L3975" s="1" t="s">
        <v>80</v>
      </c>
      <c r="M3975">
        <v>18525</v>
      </c>
      <c r="N3975">
        <v>0</v>
      </c>
      <c r="O3975">
        <v>0</v>
      </c>
      <c r="P3975">
        <v>18525</v>
      </c>
      <c r="Q3975">
        <v>18525</v>
      </c>
      <c r="R3975">
        <v>0</v>
      </c>
      <c r="S3975">
        <v>18525</v>
      </c>
      <c r="T3975">
        <v>0</v>
      </c>
      <c r="U3975">
        <v>0</v>
      </c>
      <c r="V3975">
        <v>18525</v>
      </c>
      <c r="W3975" s="1" t="s">
        <v>8786</v>
      </c>
      <c r="X3975" s="1" t="s">
        <v>8896</v>
      </c>
      <c r="Y3975" s="1" t="s">
        <v>52</v>
      </c>
      <c r="Z3975" s="41" t="str">
        <f>IF(ISNA(VLOOKUP(Programming_Summary___3[[#This Row],[ID]],'FY2021_Minor Approved list'!C:C,1,FALSE)),"No","Yes")</f>
        <v>No</v>
      </c>
      <c r="AA3975" s="41" t="str">
        <f>IF(ISNA(VLOOKUP(Programming_Summary___3[[#This Row],[ID]],'FY2022_Minor Approved list '!C:C,1,FALSE)),"No","Yes")</f>
        <v>No</v>
      </c>
      <c r="AB3975" s="41" t="e">
        <f>IF(VLOOKUP(Programming_Summary___3[[#This Row],[ID]],'Raw data'!B:DJ,75,FALSE)=Programming_Summary___3[[#This Row],[Section]],"Yes","No")</f>
        <v>#N/A</v>
      </c>
      <c r="AC3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5" s="124">
        <f t="shared" ca="1" si="62"/>
        <v>44554</v>
      </c>
    </row>
    <row r="3976" spans="1:34" x14ac:dyDescent="0.25">
      <c r="A3976">
        <v>7</v>
      </c>
      <c r="B3976" s="1" t="s">
        <v>18732</v>
      </c>
      <c r="C3976" s="1" t="s">
        <v>49</v>
      </c>
      <c r="D3976" s="1" t="s">
        <v>49</v>
      </c>
      <c r="E3976" s="1" t="s">
        <v>9</v>
      </c>
      <c r="F3976" s="1" t="s">
        <v>8783</v>
      </c>
      <c r="G3976" s="1" t="s">
        <v>8784</v>
      </c>
      <c r="H3976" s="1" t="s">
        <v>37</v>
      </c>
      <c r="I3976" s="1" t="s">
        <v>523</v>
      </c>
      <c r="J3976">
        <v>1</v>
      </c>
      <c r="K3976" s="1" t="s">
        <v>8785</v>
      </c>
      <c r="L3976" s="1" t="s">
        <v>80</v>
      </c>
      <c r="M3976">
        <v>53884</v>
      </c>
      <c r="N3976">
        <v>0</v>
      </c>
      <c r="O3976">
        <v>0</v>
      </c>
      <c r="P3976">
        <v>53884</v>
      </c>
      <c r="Q3976">
        <v>53884</v>
      </c>
      <c r="R3976">
        <v>0</v>
      </c>
      <c r="S3976">
        <v>53884</v>
      </c>
      <c r="T3976">
        <v>0</v>
      </c>
      <c r="U3976">
        <v>0</v>
      </c>
      <c r="V3976">
        <v>53884</v>
      </c>
      <c r="W3976" s="1" t="s">
        <v>8786</v>
      </c>
      <c r="X3976" s="1" t="s">
        <v>8896</v>
      </c>
      <c r="Y3976" s="1" t="s">
        <v>52</v>
      </c>
      <c r="Z3976" s="41" t="str">
        <f>IF(ISNA(VLOOKUP(Programming_Summary___3[[#This Row],[ID]],'FY2021_Minor Approved list'!C:C,1,FALSE)),"No","Yes")</f>
        <v>No</v>
      </c>
      <c r="AA3976" s="41" t="str">
        <f>IF(ISNA(VLOOKUP(Programming_Summary___3[[#This Row],[ID]],'FY2022_Minor Approved list '!C:C,1,FALSE)),"No","Yes")</f>
        <v>No</v>
      </c>
      <c r="AB3976" s="41" t="e">
        <f>IF(VLOOKUP(Programming_Summary___3[[#This Row],[ID]],'Raw data'!B:DJ,75,FALSE)=Programming_Summary___3[[#This Row],[Section]],"Yes","No")</f>
        <v>#N/A</v>
      </c>
      <c r="AC3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6" s="124">
        <f t="shared" ca="1" si="62"/>
        <v>44554</v>
      </c>
    </row>
    <row r="3977" spans="1:34" x14ac:dyDescent="0.25">
      <c r="A3977">
        <v>7</v>
      </c>
      <c r="B3977" s="1" t="s">
        <v>18732</v>
      </c>
      <c r="C3977" s="1" t="s">
        <v>49</v>
      </c>
      <c r="D3977" s="1" t="s">
        <v>49</v>
      </c>
      <c r="E3977" s="1" t="s">
        <v>9</v>
      </c>
      <c r="F3977" s="1" t="s">
        <v>8826</v>
      </c>
      <c r="G3977" s="1" t="s">
        <v>8827</v>
      </c>
      <c r="H3977" s="1" t="s">
        <v>37</v>
      </c>
      <c r="I3977" s="1" t="s">
        <v>523</v>
      </c>
      <c r="J3977">
        <v>1269</v>
      </c>
      <c r="K3977" s="1" t="s">
        <v>8828</v>
      </c>
      <c r="L3977" s="1" t="s">
        <v>8828</v>
      </c>
      <c r="M3977">
        <v>0</v>
      </c>
      <c r="N3977">
        <v>846</v>
      </c>
      <c r="O3977">
        <v>423</v>
      </c>
      <c r="P3977">
        <v>1269</v>
      </c>
      <c r="Q3977">
        <v>1269</v>
      </c>
      <c r="R3977">
        <v>0</v>
      </c>
      <c r="S3977">
        <v>1269</v>
      </c>
      <c r="T3977">
        <v>0</v>
      </c>
      <c r="U3977">
        <v>0</v>
      </c>
      <c r="V3977">
        <v>1269</v>
      </c>
      <c r="W3977" s="1" t="s">
        <v>8786</v>
      </c>
      <c r="X3977" s="1" t="s">
        <v>8896</v>
      </c>
      <c r="Y3977" s="1" t="s">
        <v>52</v>
      </c>
      <c r="Z3977" s="41" t="str">
        <f>IF(ISNA(VLOOKUP(Programming_Summary___3[[#This Row],[ID]],'FY2021_Minor Approved list'!C:C,1,FALSE)),"No","Yes")</f>
        <v>No</v>
      </c>
      <c r="AA3977" s="41" t="str">
        <f>IF(ISNA(VLOOKUP(Programming_Summary___3[[#This Row],[ID]],'FY2022_Minor Approved list '!C:C,1,FALSE)),"No","Yes")</f>
        <v>No</v>
      </c>
      <c r="AB3977" s="41" t="e">
        <f>IF(VLOOKUP(Programming_Summary___3[[#This Row],[ID]],'Raw data'!B:DJ,75,FALSE)=Programming_Summary___3[[#This Row],[Section]],"Yes","No")</f>
        <v>#N/A</v>
      </c>
      <c r="AC3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7" s="124">
        <f t="shared" ca="1" si="62"/>
        <v>44554</v>
      </c>
    </row>
    <row r="3978" spans="1:34" x14ac:dyDescent="0.25">
      <c r="A3978">
        <v>7</v>
      </c>
      <c r="B3978" s="1" t="s">
        <v>18732</v>
      </c>
      <c r="C3978" s="1" t="s">
        <v>49</v>
      </c>
      <c r="D3978" s="1" t="s">
        <v>49</v>
      </c>
      <c r="E3978" s="1" t="s">
        <v>9</v>
      </c>
      <c r="F3978" s="1" t="s">
        <v>8798</v>
      </c>
      <c r="G3978" s="1" t="s">
        <v>8799</v>
      </c>
      <c r="H3978" s="1" t="s">
        <v>37</v>
      </c>
      <c r="I3978" s="1" t="s">
        <v>523</v>
      </c>
      <c r="J3978">
        <v>1</v>
      </c>
      <c r="K3978" s="1" t="s">
        <v>8785</v>
      </c>
      <c r="L3978" s="1" t="s">
        <v>80</v>
      </c>
      <c r="M3978">
        <v>53884</v>
      </c>
      <c r="N3978">
        <v>0</v>
      </c>
      <c r="O3978">
        <v>0</v>
      </c>
      <c r="P3978">
        <v>53884</v>
      </c>
      <c r="Q3978">
        <v>53884</v>
      </c>
      <c r="R3978">
        <v>0</v>
      </c>
      <c r="S3978">
        <v>53884</v>
      </c>
      <c r="T3978">
        <v>0</v>
      </c>
      <c r="U3978">
        <v>0</v>
      </c>
      <c r="V3978">
        <v>53884</v>
      </c>
      <c r="W3978" s="1" t="s">
        <v>8786</v>
      </c>
      <c r="X3978" s="1" t="s">
        <v>8896</v>
      </c>
      <c r="Y3978" s="1" t="s">
        <v>52</v>
      </c>
      <c r="Z3978" s="41" t="str">
        <f>IF(ISNA(VLOOKUP(Programming_Summary___3[[#This Row],[ID]],'FY2021_Minor Approved list'!C:C,1,FALSE)),"No","Yes")</f>
        <v>No</v>
      </c>
      <c r="AA3978" s="41" t="str">
        <f>IF(ISNA(VLOOKUP(Programming_Summary___3[[#This Row],[ID]],'FY2022_Minor Approved list '!C:C,1,FALSE)),"No","Yes")</f>
        <v>No</v>
      </c>
      <c r="AB3978" s="41" t="e">
        <f>IF(VLOOKUP(Programming_Summary___3[[#This Row],[ID]],'Raw data'!B:DJ,75,FALSE)=Programming_Summary___3[[#This Row],[Section]],"Yes","No")</f>
        <v>#N/A</v>
      </c>
      <c r="AC3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8" s="124">
        <f t="shared" ca="1" si="62"/>
        <v>44554</v>
      </c>
    </row>
    <row r="3979" spans="1:34" x14ac:dyDescent="0.25">
      <c r="A3979">
        <v>7</v>
      </c>
      <c r="B3979" s="1" t="s">
        <v>18732</v>
      </c>
      <c r="C3979" s="1" t="s">
        <v>49</v>
      </c>
      <c r="D3979" s="1" t="s">
        <v>49</v>
      </c>
      <c r="E3979" s="1" t="s">
        <v>9</v>
      </c>
      <c r="F3979" s="1" t="s">
        <v>8897</v>
      </c>
      <c r="G3979" s="1" t="s">
        <v>8898</v>
      </c>
      <c r="H3979" s="1" t="s">
        <v>37</v>
      </c>
      <c r="I3979" s="1" t="s">
        <v>523</v>
      </c>
      <c r="J3979">
        <v>1</v>
      </c>
      <c r="K3979" s="1" t="s">
        <v>8785</v>
      </c>
      <c r="L3979" s="1" t="s">
        <v>80</v>
      </c>
      <c r="M3979">
        <v>0</v>
      </c>
      <c r="N3979">
        <v>53884</v>
      </c>
      <c r="O3979">
        <v>0</v>
      </c>
      <c r="P3979">
        <v>53884</v>
      </c>
      <c r="Q3979">
        <v>0</v>
      </c>
      <c r="R3979">
        <v>0</v>
      </c>
      <c r="S3979">
        <v>0</v>
      </c>
      <c r="T3979">
        <v>53884</v>
      </c>
      <c r="U3979">
        <v>0</v>
      </c>
      <c r="V3979">
        <v>53884</v>
      </c>
      <c r="W3979" s="1" t="s">
        <v>8786</v>
      </c>
      <c r="X3979" s="1" t="s">
        <v>8896</v>
      </c>
      <c r="Y3979" s="1" t="s">
        <v>52</v>
      </c>
      <c r="Z3979" s="41" t="str">
        <f>IF(ISNA(VLOOKUP(Programming_Summary___3[[#This Row],[ID]],'FY2021_Minor Approved list'!C:C,1,FALSE)),"No","Yes")</f>
        <v>No</v>
      </c>
      <c r="AA3979" s="41" t="str">
        <f>IF(ISNA(VLOOKUP(Programming_Summary___3[[#This Row],[ID]],'FY2022_Minor Approved list '!C:C,1,FALSE)),"No","Yes")</f>
        <v>No</v>
      </c>
      <c r="AB3979" s="41" t="e">
        <f>IF(VLOOKUP(Programming_Summary___3[[#This Row],[ID]],'Raw data'!B:DJ,75,FALSE)=Programming_Summary___3[[#This Row],[Section]],"Yes","No")</f>
        <v>#N/A</v>
      </c>
      <c r="AC3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79" s="124">
        <f t="shared" ca="1" si="62"/>
        <v>44554</v>
      </c>
    </row>
    <row r="3980" spans="1:34" x14ac:dyDescent="0.25">
      <c r="A3980">
        <v>12</v>
      </c>
      <c r="B3980" s="1" t="s">
        <v>18733</v>
      </c>
      <c r="C3980" s="1" t="s">
        <v>11456</v>
      </c>
      <c r="D3980" s="1" t="s">
        <v>11457</v>
      </c>
      <c r="E3980" s="1" t="s">
        <v>8782</v>
      </c>
      <c r="F3980" s="1" t="s">
        <v>9033</v>
      </c>
      <c r="G3980" s="1" t="s">
        <v>163</v>
      </c>
      <c r="H3980" s="1" t="s">
        <v>49</v>
      </c>
      <c r="I3980" s="1" t="s">
        <v>8807</v>
      </c>
      <c r="J3980">
        <v>23</v>
      </c>
      <c r="K3980" s="1" t="s">
        <v>8817</v>
      </c>
      <c r="L3980" s="1" t="s">
        <v>164</v>
      </c>
      <c r="M3980">
        <v>0</v>
      </c>
      <c r="N3980">
        <v>0</v>
      </c>
      <c r="O3980">
        <v>23</v>
      </c>
      <c r="P3980">
        <v>23</v>
      </c>
      <c r="Q3980">
        <v>23</v>
      </c>
      <c r="R3980">
        <v>0</v>
      </c>
      <c r="S3980">
        <v>23</v>
      </c>
      <c r="T3980">
        <v>0</v>
      </c>
      <c r="U3980">
        <v>0</v>
      </c>
      <c r="V3980">
        <v>23</v>
      </c>
      <c r="W3980" s="1" t="s">
        <v>8786</v>
      </c>
      <c r="X3980" s="1" t="s">
        <v>8787</v>
      </c>
      <c r="Y3980" s="1" t="s">
        <v>52</v>
      </c>
      <c r="Z3980" s="41" t="str">
        <f>IF(ISNA(VLOOKUP(Programming_Summary___3[[#This Row],[ID]],'FY2021_Minor Approved list'!C:C,1,FALSE)),"No","Yes")</f>
        <v>No</v>
      </c>
      <c r="AA3980" s="41" t="str">
        <f>IF(ISNA(VLOOKUP(Programming_Summary___3[[#This Row],[ID]],'FY2022_Minor Approved list '!C:C,1,FALSE)),"No","Yes")</f>
        <v>No</v>
      </c>
      <c r="AB3980" s="41" t="e">
        <f>IF(VLOOKUP(Programming_Summary___3[[#This Row],[ID]],'Raw data'!B:DJ,75,FALSE)=Programming_Summary___3[[#This Row],[Section]],"Yes","No")</f>
        <v>#N/A</v>
      </c>
      <c r="AC3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0" s="124">
        <f t="shared" ca="1" si="62"/>
        <v>44554</v>
      </c>
    </row>
    <row r="3981" spans="1:34" x14ac:dyDescent="0.25">
      <c r="A3981">
        <v>12</v>
      </c>
      <c r="B3981" s="1" t="s">
        <v>18733</v>
      </c>
      <c r="C3981" s="1" t="s">
        <v>11456</v>
      </c>
      <c r="D3981" s="1" t="s">
        <v>11457</v>
      </c>
      <c r="E3981" s="1" t="s">
        <v>8788</v>
      </c>
      <c r="F3981" s="1" t="s">
        <v>9033</v>
      </c>
      <c r="G3981" s="1" t="s">
        <v>163</v>
      </c>
      <c r="H3981" s="1" t="s">
        <v>49</v>
      </c>
      <c r="I3981" s="1" t="s">
        <v>8807</v>
      </c>
      <c r="J3981">
        <v>23</v>
      </c>
      <c r="K3981" s="1" t="s">
        <v>8817</v>
      </c>
      <c r="L3981" s="1" t="s">
        <v>164</v>
      </c>
      <c r="M3981">
        <v>0</v>
      </c>
      <c r="N3981">
        <v>0</v>
      </c>
      <c r="O3981">
        <v>23</v>
      </c>
      <c r="P3981">
        <v>23</v>
      </c>
      <c r="Q3981">
        <v>23</v>
      </c>
      <c r="R3981">
        <v>0</v>
      </c>
      <c r="S3981">
        <v>23</v>
      </c>
      <c r="T3981">
        <v>0</v>
      </c>
      <c r="U3981">
        <v>0</v>
      </c>
      <c r="V3981">
        <v>23</v>
      </c>
      <c r="W3981" s="1" t="s">
        <v>8786</v>
      </c>
      <c r="X3981" s="1" t="s">
        <v>8787</v>
      </c>
      <c r="Y3981" s="1" t="s">
        <v>52</v>
      </c>
      <c r="Z3981" s="41" t="str">
        <f>IF(ISNA(VLOOKUP(Programming_Summary___3[[#This Row],[ID]],'FY2021_Minor Approved list'!C:C,1,FALSE)),"No","Yes")</f>
        <v>No</v>
      </c>
      <c r="AA3981" s="41" t="str">
        <f>IF(ISNA(VLOOKUP(Programming_Summary___3[[#This Row],[ID]],'FY2022_Minor Approved list '!C:C,1,FALSE)),"No","Yes")</f>
        <v>No</v>
      </c>
      <c r="AB3981" s="41" t="e">
        <f>IF(VLOOKUP(Programming_Summary___3[[#This Row],[ID]],'Raw data'!B:DJ,75,FALSE)=Programming_Summary___3[[#This Row],[Section]],"Yes","No")</f>
        <v>#N/A</v>
      </c>
      <c r="AC3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1" s="124">
        <f t="shared" ca="1" si="62"/>
        <v>44554</v>
      </c>
    </row>
    <row r="3982" spans="1:34" x14ac:dyDescent="0.25">
      <c r="A3982">
        <v>12</v>
      </c>
      <c r="B3982" s="1" t="s">
        <v>18733</v>
      </c>
      <c r="C3982" s="1" t="s">
        <v>11456</v>
      </c>
      <c r="D3982" s="1" t="s">
        <v>11457</v>
      </c>
      <c r="E3982" s="1" t="s">
        <v>9</v>
      </c>
      <c r="F3982" s="1" t="s">
        <v>9033</v>
      </c>
      <c r="G3982" s="1" t="s">
        <v>163</v>
      </c>
      <c r="H3982" s="1" t="s">
        <v>49</v>
      </c>
      <c r="I3982" s="1" t="s">
        <v>8807</v>
      </c>
      <c r="J3982">
        <v>1</v>
      </c>
      <c r="K3982" s="1" t="s">
        <v>8817</v>
      </c>
      <c r="L3982" s="1" t="s">
        <v>164</v>
      </c>
      <c r="M3982">
        <v>0</v>
      </c>
      <c r="N3982">
        <v>0</v>
      </c>
      <c r="O3982">
        <v>1</v>
      </c>
      <c r="P3982">
        <v>1</v>
      </c>
      <c r="Q3982">
        <v>1</v>
      </c>
      <c r="R3982">
        <v>0</v>
      </c>
      <c r="S3982">
        <v>1</v>
      </c>
      <c r="T3982">
        <v>0</v>
      </c>
      <c r="U3982">
        <v>0</v>
      </c>
      <c r="V3982">
        <v>1</v>
      </c>
      <c r="W3982" s="1" t="s">
        <v>8786</v>
      </c>
      <c r="X3982" s="1" t="s">
        <v>8787</v>
      </c>
      <c r="Y3982" s="1" t="s">
        <v>52</v>
      </c>
      <c r="Z3982" s="41" t="str">
        <f>IF(ISNA(VLOOKUP(Programming_Summary___3[[#This Row],[ID]],'FY2021_Minor Approved list'!C:C,1,FALSE)),"No","Yes")</f>
        <v>No</v>
      </c>
      <c r="AA3982" s="41" t="str">
        <f>IF(ISNA(VLOOKUP(Programming_Summary___3[[#This Row],[ID]],'FY2022_Minor Approved list '!C:C,1,FALSE)),"No","Yes")</f>
        <v>No</v>
      </c>
      <c r="AB3982" s="41" t="e">
        <f>IF(VLOOKUP(Programming_Summary___3[[#This Row],[ID]],'Raw data'!B:DJ,75,FALSE)=Programming_Summary___3[[#This Row],[Section]],"Yes","No")</f>
        <v>#N/A</v>
      </c>
      <c r="AC3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2" s="124">
        <f t="shared" ca="1" si="62"/>
        <v>44554</v>
      </c>
    </row>
    <row r="3983" spans="1:34" x14ac:dyDescent="0.25">
      <c r="A3983">
        <v>7</v>
      </c>
      <c r="B3983" s="1" t="s">
        <v>18734</v>
      </c>
      <c r="C3983" s="1" t="s">
        <v>11458</v>
      </c>
      <c r="D3983" s="1" t="s">
        <v>11459</v>
      </c>
      <c r="E3983" s="1" t="s">
        <v>8782</v>
      </c>
      <c r="F3983" s="1" t="s">
        <v>8798</v>
      </c>
      <c r="G3983" s="1" t="s">
        <v>8799</v>
      </c>
      <c r="H3983" s="1" t="s">
        <v>37</v>
      </c>
      <c r="I3983" s="1" t="s">
        <v>523</v>
      </c>
      <c r="J3983">
        <v>2</v>
      </c>
      <c r="K3983" s="1" t="s">
        <v>8785</v>
      </c>
      <c r="L3983" s="1" t="s">
        <v>80</v>
      </c>
      <c r="M3983">
        <v>8956</v>
      </c>
      <c r="N3983">
        <v>0</v>
      </c>
      <c r="O3983">
        <v>49417</v>
      </c>
      <c r="P3983">
        <v>58373</v>
      </c>
      <c r="Q3983">
        <v>58373</v>
      </c>
      <c r="R3983">
        <v>0</v>
      </c>
      <c r="S3983">
        <v>58373</v>
      </c>
      <c r="T3983">
        <v>0</v>
      </c>
      <c r="U3983">
        <v>0</v>
      </c>
      <c r="V3983">
        <v>58373</v>
      </c>
      <c r="W3983" s="1" t="s">
        <v>8786</v>
      </c>
      <c r="X3983" s="1" t="s">
        <v>8787</v>
      </c>
      <c r="Y3983" s="1" t="s">
        <v>52</v>
      </c>
      <c r="Z3983" s="41" t="str">
        <f>IF(ISNA(VLOOKUP(Programming_Summary___3[[#This Row],[ID]],'FY2021_Minor Approved list'!C:C,1,FALSE)),"No","Yes")</f>
        <v>No</v>
      </c>
      <c r="AA3983" s="41" t="str">
        <f>IF(ISNA(VLOOKUP(Programming_Summary___3[[#This Row],[ID]],'FY2022_Minor Approved list '!C:C,1,FALSE)),"No","Yes")</f>
        <v>No</v>
      </c>
      <c r="AB3983" s="41" t="e">
        <f>IF(VLOOKUP(Programming_Summary___3[[#This Row],[ID]],'Raw data'!B:DJ,75,FALSE)=Programming_Summary___3[[#This Row],[Section]],"Yes","No")</f>
        <v>#N/A</v>
      </c>
      <c r="AC3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3" s="124">
        <f t="shared" ca="1" si="62"/>
        <v>44554</v>
      </c>
    </row>
    <row r="3984" spans="1:34" x14ac:dyDescent="0.25">
      <c r="A3984">
        <v>7</v>
      </c>
      <c r="B3984" s="1" t="s">
        <v>18734</v>
      </c>
      <c r="C3984" s="1" t="s">
        <v>11458</v>
      </c>
      <c r="D3984" s="1" t="s">
        <v>11459</v>
      </c>
      <c r="E3984" s="1" t="s">
        <v>8788</v>
      </c>
      <c r="F3984" s="1" t="s">
        <v>8798</v>
      </c>
      <c r="G3984" s="1" t="s">
        <v>8799</v>
      </c>
      <c r="H3984" s="1" t="s">
        <v>37</v>
      </c>
      <c r="I3984" s="1" t="s">
        <v>523</v>
      </c>
      <c r="J3984">
        <v>2</v>
      </c>
      <c r="K3984" s="1" t="s">
        <v>8785</v>
      </c>
      <c r="L3984" s="1" t="s">
        <v>80</v>
      </c>
      <c r="M3984">
        <v>8956</v>
      </c>
      <c r="N3984">
        <v>0</v>
      </c>
      <c r="O3984">
        <v>49417</v>
      </c>
      <c r="P3984">
        <v>58373</v>
      </c>
      <c r="Q3984">
        <v>58373</v>
      </c>
      <c r="R3984">
        <v>0</v>
      </c>
      <c r="S3984">
        <v>58373</v>
      </c>
      <c r="T3984">
        <v>0</v>
      </c>
      <c r="U3984">
        <v>0</v>
      </c>
      <c r="V3984">
        <v>58373</v>
      </c>
      <c r="W3984" s="1" t="s">
        <v>8786</v>
      </c>
      <c r="X3984" s="1" t="s">
        <v>8787</v>
      </c>
      <c r="Y3984" s="1" t="s">
        <v>52</v>
      </c>
      <c r="Z3984" s="41" t="str">
        <f>IF(ISNA(VLOOKUP(Programming_Summary___3[[#This Row],[ID]],'FY2021_Minor Approved list'!C:C,1,FALSE)),"No","Yes")</f>
        <v>No</v>
      </c>
      <c r="AA3984" s="41" t="str">
        <f>IF(ISNA(VLOOKUP(Programming_Summary___3[[#This Row],[ID]],'FY2022_Minor Approved list '!C:C,1,FALSE)),"No","Yes")</f>
        <v>No</v>
      </c>
      <c r="AB3984" s="41" t="e">
        <f>IF(VLOOKUP(Programming_Summary___3[[#This Row],[ID]],'Raw data'!B:DJ,75,FALSE)=Programming_Summary___3[[#This Row],[Section]],"Yes","No")</f>
        <v>#N/A</v>
      </c>
      <c r="AC3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4" s="124">
        <f t="shared" ca="1" si="62"/>
        <v>44554</v>
      </c>
    </row>
    <row r="3985" spans="1:34" x14ac:dyDescent="0.25">
      <c r="A3985">
        <v>7</v>
      </c>
      <c r="B3985" s="1" t="s">
        <v>18734</v>
      </c>
      <c r="C3985" s="1" t="s">
        <v>11458</v>
      </c>
      <c r="D3985" s="1" t="s">
        <v>11459</v>
      </c>
      <c r="E3985" s="1" t="s">
        <v>9</v>
      </c>
      <c r="F3985" s="1" t="s">
        <v>8798</v>
      </c>
      <c r="G3985" s="1" t="s">
        <v>8799</v>
      </c>
      <c r="H3985" s="1" t="s">
        <v>37</v>
      </c>
      <c r="I3985" s="1" t="s">
        <v>523</v>
      </c>
      <c r="J3985">
        <v>2</v>
      </c>
      <c r="K3985" s="1" t="s">
        <v>8785</v>
      </c>
      <c r="L3985" s="1" t="s">
        <v>80</v>
      </c>
      <c r="M3985">
        <v>8956</v>
      </c>
      <c r="N3985">
        <v>0</v>
      </c>
      <c r="O3985">
        <v>49417</v>
      </c>
      <c r="P3985">
        <v>58373</v>
      </c>
      <c r="Q3985">
        <v>58373</v>
      </c>
      <c r="R3985">
        <v>0</v>
      </c>
      <c r="S3985">
        <v>58373</v>
      </c>
      <c r="T3985">
        <v>0</v>
      </c>
      <c r="U3985">
        <v>0</v>
      </c>
      <c r="V3985">
        <v>58373</v>
      </c>
      <c r="W3985" s="1" t="s">
        <v>8786</v>
      </c>
      <c r="X3985" s="1" t="s">
        <v>8787</v>
      </c>
      <c r="Y3985" s="1" t="s">
        <v>52</v>
      </c>
      <c r="Z3985" s="41" t="str">
        <f>IF(ISNA(VLOOKUP(Programming_Summary___3[[#This Row],[ID]],'FY2021_Minor Approved list'!C:C,1,FALSE)),"No","Yes")</f>
        <v>No</v>
      </c>
      <c r="AA3985" s="41" t="str">
        <f>IF(ISNA(VLOOKUP(Programming_Summary___3[[#This Row],[ID]],'FY2022_Minor Approved list '!C:C,1,FALSE)),"No","Yes")</f>
        <v>No</v>
      </c>
      <c r="AB3985" s="41" t="e">
        <f>IF(VLOOKUP(Programming_Summary___3[[#This Row],[ID]],'Raw data'!B:DJ,75,FALSE)=Programming_Summary___3[[#This Row],[Section]],"Yes","No")</f>
        <v>#N/A</v>
      </c>
      <c r="AC3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5" s="124">
        <f t="shared" ca="1" si="62"/>
        <v>44554</v>
      </c>
    </row>
    <row r="3986" spans="1:34" x14ac:dyDescent="0.25">
      <c r="A3986">
        <v>7</v>
      </c>
      <c r="B3986" s="1" t="s">
        <v>18735</v>
      </c>
      <c r="C3986" s="1" t="s">
        <v>49</v>
      </c>
      <c r="D3986" s="1" t="s">
        <v>49</v>
      </c>
      <c r="E3986" s="1" t="s">
        <v>9</v>
      </c>
      <c r="F3986" s="1" t="s">
        <v>8783</v>
      </c>
      <c r="G3986" s="1" t="s">
        <v>8784</v>
      </c>
      <c r="H3986" s="1" t="s">
        <v>37</v>
      </c>
      <c r="I3986" s="1" t="s">
        <v>523</v>
      </c>
      <c r="J3986">
        <v>1</v>
      </c>
      <c r="K3986" s="1" t="s">
        <v>8785</v>
      </c>
      <c r="L3986" s="1" t="s">
        <v>80</v>
      </c>
      <c r="M3986">
        <v>16792</v>
      </c>
      <c r="N3986">
        <v>0</v>
      </c>
      <c r="O3986">
        <v>0</v>
      </c>
      <c r="P3986">
        <v>16792</v>
      </c>
      <c r="Q3986">
        <v>16792</v>
      </c>
      <c r="R3986">
        <v>0</v>
      </c>
      <c r="S3986">
        <v>16792</v>
      </c>
      <c r="T3986">
        <v>0</v>
      </c>
      <c r="U3986">
        <v>0</v>
      </c>
      <c r="V3986">
        <v>16792</v>
      </c>
      <c r="W3986" s="1" t="s">
        <v>8786</v>
      </c>
      <c r="X3986" s="1" t="s">
        <v>8896</v>
      </c>
      <c r="Y3986" s="1" t="s">
        <v>52</v>
      </c>
      <c r="Z3986" s="41" t="str">
        <f>IF(ISNA(VLOOKUP(Programming_Summary___3[[#This Row],[ID]],'FY2021_Minor Approved list'!C:C,1,FALSE)),"No","Yes")</f>
        <v>No</v>
      </c>
      <c r="AA3986" s="41" t="str">
        <f>IF(ISNA(VLOOKUP(Programming_Summary___3[[#This Row],[ID]],'FY2022_Minor Approved list '!C:C,1,FALSE)),"No","Yes")</f>
        <v>No</v>
      </c>
      <c r="AB3986" s="41" t="e">
        <f>IF(VLOOKUP(Programming_Summary___3[[#This Row],[ID]],'Raw data'!B:DJ,75,FALSE)=Programming_Summary___3[[#This Row],[Section]],"Yes","No")</f>
        <v>#N/A</v>
      </c>
      <c r="AC3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6" s="124">
        <f t="shared" ca="1" si="62"/>
        <v>44554</v>
      </c>
    </row>
    <row r="3987" spans="1:34" x14ac:dyDescent="0.25">
      <c r="A3987">
        <v>7</v>
      </c>
      <c r="B3987" s="1" t="s">
        <v>18735</v>
      </c>
      <c r="C3987" s="1" t="s">
        <v>49</v>
      </c>
      <c r="D3987" s="1" t="s">
        <v>49</v>
      </c>
      <c r="E3987" s="1" t="s">
        <v>9</v>
      </c>
      <c r="F3987" s="1" t="s">
        <v>8826</v>
      </c>
      <c r="G3987" s="1" t="s">
        <v>8827</v>
      </c>
      <c r="H3987" s="1" t="s">
        <v>37</v>
      </c>
      <c r="I3987" s="1" t="s">
        <v>523</v>
      </c>
      <c r="J3987">
        <v>590</v>
      </c>
      <c r="K3987" s="1" t="s">
        <v>8828</v>
      </c>
      <c r="L3987" s="1" t="s">
        <v>8828</v>
      </c>
      <c r="M3987">
        <v>590</v>
      </c>
      <c r="N3987">
        <v>0</v>
      </c>
      <c r="O3987">
        <v>0</v>
      </c>
      <c r="P3987">
        <v>590</v>
      </c>
      <c r="Q3987">
        <v>590</v>
      </c>
      <c r="R3987">
        <v>0</v>
      </c>
      <c r="S3987">
        <v>590</v>
      </c>
      <c r="T3987">
        <v>0</v>
      </c>
      <c r="U3987">
        <v>0</v>
      </c>
      <c r="V3987">
        <v>590</v>
      </c>
      <c r="W3987" s="1" t="s">
        <v>8786</v>
      </c>
      <c r="X3987" s="1" t="s">
        <v>8896</v>
      </c>
      <c r="Y3987" s="1" t="s">
        <v>52</v>
      </c>
      <c r="Z3987" s="41" t="str">
        <f>IF(ISNA(VLOOKUP(Programming_Summary___3[[#This Row],[ID]],'FY2021_Minor Approved list'!C:C,1,FALSE)),"No","Yes")</f>
        <v>No</v>
      </c>
      <c r="AA3987" s="41" t="str">
        <f>IF(ISNA(VLOOKUP(Programming_Summary___3[[#This Row],[ID]],'FY2022_Minor Approved list '!C:C,1,FALSE)),"No","Yes")</f>
        <v>No</v>
      </c>
      <c r="AB3987" s="41" t="e">
        <f>IF(VLOOKUP(Programming_Summary___3[[#This Row],[ID]],'Raw data'!B:DJ,75,FALSE)=Programming_Summary___3[[#This Row],[Section]],"Yes","No")</f>
        <v>#N/A</v>
      </c>
      <c r="AC3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7" s="124">
        <f t="shared" ca="1" si="62"/>
        <v>44554</v>
      </c>
    </row>
    <row r="3988" spans="1:34" x14ac:dyDescent="0.25">
      <c r="A3988">
        <v>7</v>
      </c>
      <c r="B3988" s="1" t="s">
        <v>18735</v>
      </c>
      <c r="C3988" s="1" t="s">
        <v>49</v>
      </c>
      <c r="D3988" s="1" t="s">
        <v>49</v>
      </c>
      <c r="E3988" s="1" t="s">
        <v>9</v>
      </c>
      <c r="F3988" s="1" t="s">
        <v>8798</v>
      </c>
      <c r="G3988" s="1" t="s">
        <v>8799</v>
      </c>
      <c r="H3988" s="1" t="s">
        <v>37</v>
      </c>
      <c r="I3988" s="1" t="s">
        <v>523</v>
      </c>
      <c r="J3988">
        <v>1</v>
      </c>
      <c r="K3988" s="1" t="s">
        <v>8785</v>
      </c>
      <c r="L3988" s="1" t="s">
        <v>80</v>
      </c>
      <c r="M3988">
        <v>16792</v>
      </c>
      <c r="N3988">
        <v>0</v>
      </c>
      <c r="O3988">
        <v>0</v>
      </c>
      <c r="P3988">
        <v>16792</v>
      </c>
      <c r="Q3988">
        <v>16792</v>
      </c>
      <c r="R3988">
        <v>0</v>
      </c>
      <c r="S3988">
        <v>16792</v>
      </c>
      <c r="T3988">
        <v>0</v>
      </c>
      <c r="U3988">
        <v>0</v>
      </c>
      <c r="V3988">
        <v>16792</v>
      </c>
      <c r="W3988" s="1" t="s">
        <v>8786</v>
      </c>
      <c r="X3988" s="1" t="s">
        <v>8896</v>
      </c>
      <c r="Y3988" s="1" t="s">
        <v>52</v>
      </c>
      <c r="Z3988" s="41" t="str">
        <f>IF(ISNA(VLOOKUP(Programming_Summary___3[[#This Row],[ID]],'FY2021_Minor Approved list'!C:C,1,FALSE)),"No","Yes")</f>
        <v>No</v>
      </c>
      <c r="AA3988" s="41" t="str">
        <f>IF(ISNA(VLOOKUP(Programming_Summary___3[[#This Row],[ID]],'FY2022_Minor Approved list '!C:C,1,FALSE)),"No","Yes")</f>
        <v>No</v>
      </c>
      <c r="AB3988" s="41" t="e">
        <f>IF(VLOOKUP(Programming_Summary___3[[#This Row],[ID]],'Raw data'!B:DJ,75,FALSE)=Programming_Summary___3[[#This Row],[Section]],"Yes","No")</f>
        <v>#N/A</v>
      </c>
      <c r="AC3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8" s="124">
        <f t="shared" ca="1" si="62"/>
        <v>44554</v>
      </c>
    </row>
    <row r="3989" spans="1:34" x14ac:dyDescent="0.25">
      <c r="A3989">
        <v>7</v>
      </c>
      <c r="B3989" s="1" t="s">
        <v>18735</v>
      </c>
      <c r="C3989" s="1" t="s">
        <v>49</v>
      </c>
      <c r="D3989" s="1" t="s">
        <v>49</v>
      </c>
      <c r="E3989" s="1" t="s">
        <v>9</v>
      </c>
      <c r="F3989" s="1" t="s">
        <v>8897</v>
      </c>
      <c r="G3989" s="1" t="s">
        <v>8898</v>
      </c>
      <c r="H3989" s="1" t="s">
        <v>37</v>
      </c>
      <c r="I3989" s="1" t="s">
        <v>523</v>
      </c>
      <c r="J3989">
        <v>1</v>
      </c>
      <c r="K3989" s="1" t="s">
        <v>8785</v>
      </c>
      <c r="L3989" s="1" t="s">
        <v>80</v>
      </c>
      <c r="M3989">
        <v>16792</v>
      </c>
      <c r="N3989">
        <v>0</v>
      </c>
      <c r="O3989">
        <v>0</v>
      </c>
      <c r="P3989">
        <v>16792</v>
      </c>
      <c r="Q3989">
        <v>16792</v>
      </c>
      <c r="R3989">
        <v>0</v>
      </c>
      <c r="S3989">
        <v>16792</v>
      </c>
      <c r="T3989">
        <v>0</v>
      </c>
      <c r="U3989">
        <v>0</v>
      </c>
      <c r="V3989">
        <v>16792</v>
      </c>
      <c r="W3989" s="1" t="s">
        <v>8786</v>
      </c>
      <c r="X3989" s="1" t="s">
        <v>8896</v>
      </c>
      <c r="Y3989" s="1" t="s">
        <v>52</v>
      </c>
      <c r="Z3989" s="41" t="str">
        <f>IF(ISNA(VLOOKUP(Programming_Summary___3[[#This Row],[ID]],'FY2021_Minor Approved list'!C:C,1,FALSE)),"No","Yes")</f>
        <v>No</v>
      </c>
      <c r="AA3989" s="41" t="str">
        <f>IF(ISNA(VLOOKUP(Programming_Summary___3[[#This Row],[ID]],'FY2022_Minor Approved list '!C:C,1,FALSE)),"No","Yes")</f>
        <v>No</v>
      </c>
      <c r="AB3989" s="41" t="e">
        <f>IF(VLOOKUP(Programming_Summary___3[[#This Row],[ID]],'Raw data'!B:DJ,75,FALSE)=Programming_Summary___3[[#This Row],[Section]],"Yes","No")</f>
        <v>#N/A</v>
      </c>
      <c r="AC3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89" s="124">
        <f t="shared" ca="1" si="62"/>
        <v>44554</v>
      </c>
    </row>
    <row r="3990" spans="1:34" x14ac:dyDescent="0.25">
      <c r="A3990">
        <v>7</v>
      </c>
      <c r="B3990" s="1" t="s">
        <v>18736</v>
      </c>
      <c r="C3990" s="1" t="s">
        <v>49</v>
      </c>
      <c r="D3990" s="1" t="s">
        <v>49</v>
      </c>
      <c r="E3990" s="1" t="s">
        <v>9</v>
      </c>
      <c r="F3990" s="1" t="s">
        <v>8783</v>
      </c>
      <c r="G3990" s="1" t="s">
        <v>8784</v>
      </c>
      <c r="H3990" s="1" t="s">
        <v>37</v>
      </c>
      <c r="I3990" s="1" t="s">
        <v>523</v>
      </c>
      <c r="J3990">
        <v>2</v>
      </c>
      <c r="K3990" s="1" t="s">
        <v>8785</v>
      </c>
      <c r="L3990" s="1" t="s">
        <v>80</v>
      </c>
      <c r="M3990">
        <v>63529</v>
      </c>
      <c r="N3990">
        <v>0</v>
      </c>
      <c r="O3990">
        <v>0</v>
      </c>
      <c r="P3990">
        <v>63529</v>
      </c>
      <c r="Q3990">
        <v>63529</v>
      </c>
      <c r="R3990">
        <v>0</v>
      </c>
      <c r="S3990">
        <v>63529</v>
      </c>
      <c r="T3990">
        <v>0</v>
      </c>
      <c r="U3990">
        <v>0</v>
      </c>
      <c r="V3990">
        <v>63529</v>
      </c>
      <c r="W3990" s="1" t="s">
        <v>8786</v>
      </c>
      <c r="X3990" s="1" t="s">
        <v>8896</v>
      </c>
      <c r="Y3990" s="1" t="s">
        <v>52</v>
      </c>
      <c r="Z3990" s="41" t="str">
        <f>IF(ISNA(VLOOKUP(Programming_Summary___3[[#This Row],[ID]],'FY2021_Minor Approved list'!C:C,1,FALSE)),"No","Yes")</f>
        <v>No</v>
      </c>
      <c r="AA3990" s="41" t="str">
        <f>IF(ISNA(VLOOKUP(Programming_Summary___3[[#This Row],[ID]],'FY2022_Minor Approved list '!C:C,1,FALSE)),"No","Yes")</f>
        <v>No</v>
      </c>
      <c r="AB3990" s="41" t="e">
        <f>IF(VLOOKUP(Programming_Summary___3[[#This Row],[ID]],'Raw data'!B:DJ,75,FALSE)=Programming_Summary___3[[#This Row],[Section]],"Yes","No")</f>
        <v>#N/A</v>
      </c>
      <c r="AC3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0" s="124">
        <f t="shared" ca="1" si="62"/>
        <v>44554</v>
      </c>
    </row>
    <row r="3991" spans="1:34" x14ac:dyDescent="0.25">
      <c r="A3991">
        <v>7</v>
      </c>
      <c r="B3991" s="1" t="s">
        <v>18736</v>
      </c>
      <c r="C3991" s="1" t="s">
        <v>49</v>
      </c>
      <c r="D3991" s="1" t="s">
        <v>49</v>
      </c>
      <c r="E3991" s="1" t="s">
        <v>9</v>
      </c>
      <c r="F3991" s="1" t="s">
        <v>8826</v>
      </c>
      <c r="G3991" s="1" t="s">
        <v>8827</v>
      </c>
      <c r="H3991" s="1" t="s">
        <v>37</v>
      </c>
      <c r="I3991" s="1" t="s">
        <v>523</v>
      </c>
      <c r="J3991">
        <v>3418</v>
      </c>
      <c r="K3991" s="1" t="s">
        <v>8828</v>
      </c>
      <c r="L3991" s="1" t="s">
        <v>8828</v>
      </c>
      <c r="M3991">
        <v>0</v>
      </c>
      <c r="N3991">
        <v>3418</v>
      </c>
      <c r="O3991">
        <v>0</v>
      </c>
      <c r="P3991">
        <v>3418</v>
      </c>
      <c r="Q3991">
        <v>0</v>
      </c>
      <c r="R3991">
        <v>0</v>
      </c>
      <c r="S3991">
        <v>0</v>
      </c>
      <c r="T3991">
        <v>3418</v>
      </c>
      <c r="U3991">
        <v>0</v>
      </c>
      <c r="V3991">
        <v>3418</v>
      </c>
      <c r="W3991" s="1" t="s">
        <v>8786</v>
      </c>
      <c r="X3991" s="1" t="s">
        <v>8896</v>
      </c>
      <c r="Y3991" s="1" t="s">
        <v>52</v>
      </c>
      <c r="Z3991" s="41" t="str">
        <f>IF(ISNA(VLOOKUP(Programming_Summary___3[[#This Row],[ID]],'FY2021_Minor Approved list'!C:C,1,FALSE)),"No","Yes")</f>
        <v>No</v>
      </c>
      <c r="AA3991" s="41" t="str">
        <f>IF(ISNA(VLOOKUP(Programming_Summary___3[[#This Row],[ID]],'FY2022_Minor Approved list '!C:C,1,FALSE)),"No","Yes")</f>
        <v>No</v>
      </c>
      <c r="AB3991" s="41" t="e">
        <f>IF(VLOOKUP(Programming_Summary___3[[#This Row],[ID]],'Raw data'!B:DJ,75,FALSE)=Programming_Summary___3[[#This Row],[Section]],"Yes","No")</f>
        <v>#N/A</v>
      </c>
      <c r="AC3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1" s="124">
        <f t="shared" ca="1" si="62"/>
        <v>44554</v>
      </c>
    </row>
    <row r="3992" spans="1:34" x14ac:dyDescent="0.25">
      <c r="A3992">
        <v>7</v>
      </c>
      <c r="B3992" s="1" t="s">
        <v>18736</v>
      </c>
      <c r="C3992" s="1" t="s">
        <v>49</v>
      </c>
      <c r="D3992" s="1" t="s">
        <v>49</v>
      </c>
      <c r="E3992" s="1" t="s">
        <v>9</v>
      </c>
      <c r="F3992" s="1" t="s">
        <v>8798</v>
      </c>
      <c r="G3992" s="1" t="s">
        <v>8799</v>
      </c>
      <c r="H3992" s="1" t="s">
        <v>37</v>
      </c>
      <c r="I3992" s="1" t="s">
        <v>523</v>
      </c>
      <c r="J3992">
        <v>2</v>
      </c>
      <c r="K3992" s="1" t="s">
        <v>8785</v>
      </c>
      <c r="L3992" s="1" t="s">
        <v>80</v>
      </c>
      <c r="M3992">
        <v>63529</v>
      </c>
      <c r="N3992">
        <v>0</v>
      </c>
      <c r="O3992">
        <v>0</v>
      </c>
      <c r="P3992">
        <v>63529</v>
      </c>
      <c r="Q3992">
        <v>63529</v>
      </c>
      <c r="R3992">
        <v>0</v>
      </c>
      <c r="S3992">
        <v>63529</v>
      </c>
      <c r="T3992">
        <v>0</v>
      </c>
      <c r="U3992">
        <v>0</v>
      </c>
      <c r="V3992">
        <v>63529</v>
      </c>
      <c r="W3992" s="1" t="s">
        <v>8786</v>
      </c>
      <c r="X3992" s="1" t="s">
        <v>8896</v>
      </c>
      <c r="Y3992" s="1" t="s">
        <v>52</v>
      </c>
      <c r="Z3992" s="41" t="str">
        <f>IF(ISNA(VLOOKUP(Programming_Summary___3[[#This Row],[ID]],'FY2021_Minor Approved list'!C:C,1,FALSE)),"No","Yes")</f>
        <v>No</v>
      </c>
      <c r="AA3992" s="41" t="str">
        <f>IF(ISNA(VLOOKUP(Programming_Summary___3[[#This Row],[ID]],'FY2022_Minor Approved list '!C:C,1,FALSE)),"No","Yes")</f>
        <v>No</v>
      </c>
      <c r="AB3992" s="41" t="e">
        <f>IF(VLOOKUP(Programming_Summary___3[[#This Row],[ID]],'Raw data'!B:DJ,75,FALSE)=Programming_Summary___3[[#This Row],[Section]],"Yes","No")</f>
        <v>#N/A</v>
      </c>
      <c r="AC3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2" s="124">
        <f t="shared" ca="1" si="62"/>
        <v>44554</v>
      </c>
    </row>
    <row r="3993" spans="1:34" x14ac:dyDescent="0.25">
      <c r="A3993">
        <v>7</v>
      </c>
      <c r="B3993" s="1" t="s">
        <v>18736</v>
      </c>
      <c r="C3993" s="1" t="s">
        <v>49</v>
      </c>
      <c r="D3993" s="1" t="s">
        <v>49</v>
      </c>
      <c r="E3993" s="1" t="s">
        <v>9</v>
      </c>
      <c r="F3993" s="1" t="s">
        <v>8897</v>
      </c>
      <c r="G3993" s="1" t="s">
        <v>8898</v>
      </c>
      <c r="H3993" s="1" t="s">
        <v>37</v>
      </c>
      <c r="I3993" s="1" t="s">
        <v>523</v>
      </c>
      <c r="J3993">
        <v>2</v>
      </c>
      <c r="K3993" s="1" t="s">
        <v>8785</v>
      </c>
      <c r="L3993" s="1" t="s">
        <v>80</v>
      </c>
      <c r="M3993">
        <v>63529</v>
      </c>
      <c r="N3993">
        <v>0</v>
      </c>
      <c r="O3993">
        <v>0</v>
      </c>
      <c r="P3993">
        <v>63529</v>
      </c>
      <c r="Q3993">
        <v>63529</v>
      </c>
      <c r="R3993">
        <v>0</v>
      </c>
      <c r="S3993">
        <v>63529</v>
      </c>
      <c r="T3993">
        <v>0</v>
      </c>
      <c r="U3993">
        <v>0</v>
      </c>
      <c r="V3993">
        <v>63529</v>
      </c>
      <c r="W3993" s="1" t="s">
        <v>8786</v>
      </c>
      <c r="X3993" s="1" t="s">
        <v>8896</v>
      </c>
      <c r="Y3993" s="1" t="s">
        <v>52</v>
      </c>
      <c r="Z3993" s="41" t="str">
        <f>IF(ISNA(VLOOKUP(Programming_Summary___3[[#This Row],[ID]],'FY2021_Minor Approved list'!C:C,1,FALSE)),"No","Yes")</f>
        <v>No</v>
      </c>
      <c r="AA3993" s="41" t="str">
        <f>IF(ISNA(VLOOKUP(Programming_Summary___3[[#This Row],[ID]],'FY2022_Minor Approved list '!C:C,1,FALSE)),"No","Yes")</f>
        <v>No</v>
      </c>
      <c r="AB3993" s="41" t="e">
        <f>IF(VLOOKUP(Programming_Summary___3[[#This Row],[ID]],'Raw data'!B:DJ,75,FALSE)=Programming_Summary___3[[#This Row],[Section]],"Yes","No")</f>
        <v>#N/A</v>
      </c>
      <c r="AC3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3" s="124">
        <f t="shared" ca="1" si="62"/>
        <v>44554</v>
      </c>
    </row>
    <row r="3994" spans="1:34" x14ac:dyDescent="0.25">
      <c r="A3994">
        <v>7</v>
      </c>
      <c r="B3994" s="1" t="s">
        <v>18737</v>
      </c>
      <c r="C3994" s="1" t="s">
        <v>49</v>
      </c>
      <c r="D3994" s="1" t="s">
        <v>49</v>
      </c>
      <c r="E3994" s="1" t="s">
        <v>9</v>
      </c>
      <c r="F3994" s="1" t="s">
        <v>8783</v>
      </c>
      <c r="G3994" s="1" t="s">
        <v>8784</v>
      </c>
      <c r="H3994" s="1" t="s">
        <v>37</v>
      </c>
      <c r="I3994" s="1" t="s">
        <v>523</v>
      </c>
      <c r="J3994">
        <v>1</v>
      </c>
      <c r="K3994" s="1" t="s">
        <v>8785</v>
      </c>
      <c r="L3994" s="1" t="s">
        <v>80</v>
      </c>
      <c r="M3994">
        <v>0</v>
      </c>
      <c r="N3994">
        <v>79685</v>
      </c>
      <c r="O3994">
        <v>0</v>
      </c>
      <c r="P3994">
        <v>79685</v>
      </c>
      <c r="Q3994">
        <v>0</v>
      </c>
      <c r="R3994">
        <v>0</v>
      </c>
      <c r="S3994">
        <v>0</v>
      </c>
      <c r="T3994">
        <v>79685</v>
      </c>
      <c r="U3994">
        <v>0</v>
      </c>
      <c r="V3994">
        <v>79685</v>
      </c>
      <c r="W3994" s="1" t="s">
        <v>8786</v>
      </c>
      <c r="X3994" s="1" t="s">
        <v>8896</v>
      </c>
      <c r="Y3994" s="1" t="s">
        <v>52</v>
      </c>
      <c r="Z3994" s="41" t="str">
        <f>IF(ISNA(VLOOKUP(Programming_Summary___3[[#This Row],[ID]],'FY2021_Minor Approved list'!C:C,1,FALSE)),"No","Yes")</f>
        <v>No</v>
      </c>
      <c r="AA3994" s="41" t="str">
        <f>IF(ISNA(VLOOKUP(Programming_Summary___3[[#This Row],[ID]],'FY2022_Minor Approved list '!C:C,1,FALSE)),"No","Yes")</f>
        <v>No</v>
      </c>
      <c r="AB3994" s="41" t="e">
        <f>IF(VLOOKUP(Programming_Summary___3[[#This Row],[ID]],'Raw data'!B:DJ,75,FALSE)=Programming_Summary___3[[#This Row],[Section]],"Yes","No")</f>
        <v>#N/A</v>
      </c>
      <c r="AC3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4" s="124">
        <f t="shared" ca="1" si="62"/>
        <v>44554</v>
      </c>
    </row>
    <row r="3995" spans="1:34" x14ac:dyDescent="0.25">
      <c r="A3995">
        <v>7</v>
      </c>
      <c r="B3995" s="1" t="s">
        <v>18737</v>
      </c>
      <c r="C3995" s="1" t="s">
        <v>49</v>
      </c>
      <c r="D3995" s="1" t="s">
        <v>49</v>
      </c>
      <c r="E3995" s="1" t="s">
        <v>9</v>
      </c>
      <c r="F3995" s="1" t="s">
        <v>8826</v>
      </c>
      <c r="G3995" s="1" t="s">
        <v>8827</v>
      </c>
      <c r="H3995" s="1" t="s">
        <v>37</v>
      </c>
      <c r="I3995" s="1" t="s">
        <v>523</v>
      </c>
      <c r="J3995">
        <v>1869</v>
      </c>
      <c r="K3995" s="1" t="s">
        <v>8828</v>
      </c>
      <c r="L3995" s="1" t="s">
        <v>8828</v>
      </c>
      <c r="M3995">
        <v>1869</v>
      </c>
      <c r="N3995">
        <v>0</v>
      </c>
      <c r="O3995">
        <v>0</v>
      </c>
      <c r="P3995">
        <v>1869</v>
      </c>
      <c r="Q3995">
        <v>1869</v>
      </c>
      <c r="R3995">
        <v>0</v>
      </c>
      <c r="S3995">
        <v>1869</v>
      </c>
      <c r="T3995">
        <v>0</v>
      </c>
      <c r="U3995">
        <v>0</v>
      </c>
      <c r="V3995">
        <v>1869</v>
      </c>
      <c r="W3995" s="1" t="s">
        <v>8786</v>
      </c>
      <c r="X3995" s="1" t="s">
        <v>8896</v>
      </c>
      <c r="Y3995" s="1" t="s">
        <v>52</v>
      </c>
      <c r="Z3995" s="41" t="str">
        <f>IF(ISNA(VLOOKUP(Programming_Summary___3[[#This Row],[ID]],'FY2021_Minor Approved list'!C:C,1,FALSE)),"No","Yes")</f>
        <v>No</v>
      </c>
      <c r="AA3995" s="41" t="str">
        <f>IF(ISNA(VLOOKUP(Programming_Summary___3[[#This Row],[ID]],'FY2022_Minor Approved list '!C:C,1,FALSE)),"No","Yes")</f>
        <v>No</v>
      </c>
      <c r="AB3995" s="41" t="e">
        <f>IF(VLOOKUP(Programming_Summary___3[[#This Row],[ID]],'Raw data'!B:DJ,75,FALSE)=Programming_Summary___3[[#This Row],[Section]],"Yes","No")</f>
        <v>#N/A</v>
      </c>
      <c r="AC3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5" s="124">
        <f t="shared" ca="1" si="62"/>
        <v>44554</v>
      </c>
    </row>
    <row r="3996" spans="1:34" x14ac:dyDescent="0.25">
      <c r="A3996">
        <v>7</v>
      </c>
      <c r="B3996" s="1" t="s">
        <v>18737</v>
      </c>
      <c r="C3996" s="1" t="s">
        <v>49</v>
      </c>
      <c r="D3996" s="1" t="s">
        <v>49</v>
      </c>
      <c r="E3996" s="1" t="s">
        <v>9</v>
      </c>
      <c r="F3996" s="1" t="s">
        <v>8798</v>
      </c>
      <c r="G3996" s="1" t="s">
        <v>8799</v>
      </c>
      <c r="H3996" s="1" t="s">
        <v>37</v>
      </c>
      <c r="I3996" s="1" t="s">
        <v>523</v>
      </c>
      <c r="J3996">
        <v>1</v>
      </c>
      <c r="K3996" s="1" t="s">
        <v>8785</v>
      </c>
      <c r="L3996" s="1" t="s">
        <v>80</v>
      </c>
      <c r="M3996">
        <v>79685</v>
      </c>
      <c r="N3996">
        <v>0</v>
      </c>
      <c r="O3996">
        <v>0</v>
      </c>
      <c r="P3996">
        <v>79685</v>
      </c>
      <c r="Q3996">
        <v>79685</v>
      </c>
      <c r="R3996">
        <v>0</v>
      </c>
      <c r="S3996">
        <v>79685</v>
      </c>
      <c r="T3996">
        <v>0</v>
      </c>
      <c r="U3996">
        <v>0</v>
      </c>
      <c r="V3996">
        <v>79685</v>
      </c>
      <c r="W3996" s="1" t="s">
        <v>8786</v>
      </c>
      <c r="X3996" s="1" t="s">
        <v>8896</v>
      </c>
      <c r="Y3996" s="1" t="s">
        <v>52</v>
      </c>
      <c r="Z3996" s="41" t="str">
        <f>IF(ISNA(VLOOKUP(Programming_Summary___3[[#This Row],[ID]],'FY2021_Minor Approved list'!C:C,1,FALSE)),"No","Yes")</f>
        <v>No</v>
      </c>
      <c r="AA3996" s="41" t="str">
        <f>IF(ISNA(VLOOKUP(Programming_Summary___3[[#This Row],[ID]],'FY2022_Minor Approved list '!C:C,1,FALSE)),"No","Yes")</f>
        <v>No</v>
      </c>
      <c r="AB3996" s="41" t="e">
        <f>IF(VLOOKUP(Programming_Summary___3[[#This Row],[ID]],'Raw data'!B:DJ,75,FALSE)=Programming_Summary___3[[#This Row],[Section]],"Yes","No")</f>
        <v>#N/A</v>
      </c>
      <c r="AC3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6" s="124">
        <f t="shared" ca="1" si="62"/>
        <v>44554</v>
      </c>
    </row>
    <row r="3997" spans="1:34" x14ac:dyDescent="0.25">
      <c r="A3997">
        <v>7</v>
      </c>
      <c r="B3997" s="1" t="s">
        <v>18737</v>
      </c>
      <c r="C3997" s="1" t="s">
        <v>49</v>
      </c>
      <c r="D3997" s="1" t="s">
        <v>49</v>
      </c>
      <c r="E3997" s="1" t="s">
        <v>9</v>
      </c>
      <c r="F3997" s="1" t="s">
        <v>8897</v>
      </c>
      <c r="G3997" s="1" t="s">
        <v>8898</v>
      </c>
      <c r="H3997" s="1" t="s">
        <v>37</v>
      </c>
      <c r="I3997" s="1" t="s">
        <v>523</v>
      </c>
      <c r="J3997">
        <v>1</v>
      </c>
      <c r="K3997" s="1" t="s">
        <v>8785</v>
      </c>
      <c r="L3997" s="1" t="s">
        <v>80</v>
      </c>
      <c r="M3997">
        <v>79685</v>
      </c>
      <c r="N3997">
        <v>0</v>
      </c>
      <c r="O3997">
        <v>0</v>
      </c>
      <c r="P3997">
        <v>79685</v>
      </c>
      <c r="Q3997">
        <v>79685</v>
      </c>
      <c r="R3997">
        <v>0</v>
      </c>
      <c r="S3997">
        <v>79685</v>
      </c>
      <c r="T3997">
        <v>0</v>
      </c>
      <c r="U3997">
        <v>0</v>
      </c>
      <c r="V3997">
        <v>79685</v>
      </c>
      <c r="W3997" s="1" t="s">
        <v>8786</v>
      </c>
      <c r="X3997" s="1" t="s">
        <v>8896</v>
      </c>
      <c r="Y3997" s="1" t="s">
        <v>52</v>
      </c>
      <c r="Z3997" s="41" t="str">
        <f>IF(ISNA(VLOOKUP(Programming_Summary___3[[#This Row],[ID]],'FY2021_Minor Approved list'!C:C,1,FALSE)),"No","Yes")</f>
        <v>No</v>
      </c>
      <c r="AA3997" s="41" t="str">
        <f>IF(ISNA(VLOOKUP(Programming_Summary___3[[#This Row],[ID]],'FY2022_Minor Approved list '!C:C,1,FALSE)),"No","Yes")</f>
        <v>No</v>
      </c>
      <c r="AB3997" s="41" t="e">
        <f>IF(VLOOKUP(Programming_Summary___3[[#This Row],[ID]],'Raw data'!B:DJ,75,FALSE)=Programming_Summary___3[[#This Row],[Section]],"Yes","No")</f>
        <v>#N/A</v>
      </c>
      <c r="AC3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7" s="124">
        <f t="shared" ca="1" si="62"/>
        <v>44554</v>
      </c>
    </row>
    <row r="3998" spans="1:34" x14ac:dyDescent="0.25">
      <c r="A3998">
        <v>7</v>
      </c>
      <c r="B3998" s="1" t="s">
        <v>18738</v>
      </c>
      <c r="C3998" s="1" t="s">
        <v>49</v>
      </c>
      <c r="D3998" s="1" t="s">
        <v>49</v>
      </c>
      <c r="E3998" s="1" t="s">
        <v>9</v>
      </c>
      <c r="F3998" s="1" t="s">
        <v>8783</v>
      </c>
      <c r="G3998" s="1" t="s">
        <v>8784</v>
      </c>
      <c r="H3998" s="1" t="s">
        <v>37</v>
      </c>
      <c r="I3998" s="1" t="s">
        <v>523</v>
      </c>
      <c r="J3998">
        <v>2</v>
      </c>
      <c r="K3998" s="1" t="s">
        <v>8785</v>
      </c>
      <c r="L3998" s="1" t="s">
        <v>80</v>
      </c>
      <c r="M3998">
        <v>51613</v>
      </c>
      <c r="N3998">
        <v>0</v>
      </c>
      <c r="O3998">
        <v>0</v>
      </c>
      <c r="P3998">
        <v>51613</v>
      </c>
      <c r="Q3998">
        <v>51613</v>
      </c>
      <c r="R3998">
        <v>0</v>
      </c>
      <c r="S3998">
        <v>51613</v>
      </c>
      <c r="T3998">
        <v>0</v>
      </c>
      <c r="U3998">
        <v>0</v>
      </c>
      <c r="V3998">
        <v>51613</v>
      </c>
      <c r="W3998" s="1" t="s">
        <v>8786</v>
      </c>
      <c r="X3998" s="1" t="s">
        <v>8896</v>
      </c>
      <c r="Y3998" s="1" t="s">
        <v>52</v>
      </c>
      <c r="Z3998" s="41" t="str">
        <f>IF(ISNA(VLOOKUP(Programming_Summary___3[[#This Row],[ID]],'FY2021_Minor Approved list'!C:C,1,FALSE)),"No","Yes")</f>
        <v>No</v>
      </c>
      <c r="AA3998" s="41" t="str">
        <f>IF(ISNA(VLOOKUP(Programming_Summary___3[[#This Row],[ID]],'FY2022_Minor Approved list '!C:C,1,FALSE)),"No","Yes")</f>
        <v>No</v>
      </c>
      <c r="AB3998" s="41" t="e">
        <f>IF(VLOOKUP(Programming_Summary___3[[#This Row],[ID]],'Raw data'!B:DJ,75,FALSE)=Programming_Summary___3[[#This Row],[Section]],"Yes","No")</f>
        <v>#N/A</v>
      </c>
      <c r="AC3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8" s="124">
        <f t="shared" ca="1" si="62"/>
        <v>44554</v>
      </c>
    </row>
    <row r="3999" spans="1:34" x14ac:dyDescent="0.25">
      <c r="A3999">
        <v>7</v>
      </c>
      <c r="B3999" s="1" t="s">
        <v>18738</v>
      </c>
      <c r="C3999" s="1" t="s">
        <v>49</v>
      </c>
      <c r="D3999" s="1" t="s">
        <v>49</v>
      </c>
      <c r="E3999" s="1" t="s">
        <v>9</v>
      </c>
      <c r="F3999" s="1" t="s">
        <v>8826</v>
      </c>
      <c r="G3999" s="1" t="s">
        <v>8827</v>
      </c>
      <c r="H3999" s="1" t="s">
        <v>37</v>
      </c>
      <c r="I3999" s="1" t="s">
        <v>523</v>
      </c>
      <c r="J3999">
        <v>3006</v>
      </c>
      <c r="K3999" s="1" t="s">
        <v>8828</v>
      </c>
      <c r="L3999" s="1" t="s">
        <v>8828</v>
      </c>
      <c r="M3999">
        <v>1894</v>
      </c>
      <c r="N3999">
        <v>1112</v>
      </c>
      <c r="O3999">
        <v>0</v>
      </c>
      <c r="P3999">
        <v>3006</v>
      </c>
      <c r="Q3999">
        <v>1894</v>
      </c>
      <c r="R3999">
        <v>0</v>
      </c>
      <c r="S3999">
        <v>1894</v>
      </c>
      <c r="T3999">
        <v>1112</v>
      </c>
      <c r="U3999">
        <v>0</v>
      </c>
      <c r="V3999">
        <v>3006</v>
      </c>
      <c r="W3999" s="1" t="s">
        <v>8786</v>
      </c>
      <c r="X3999" s="1" t="s">
        <v>8896</v>
      </c>
      <c r="Y3999" s="1" t="s">
        <v>52</v>
      </c>
      <c r="Z3999" s="41" t="str">
        <f>IF(ISNA(VLOOKUP(Programming_Summary___3[[#This Row],[ID]],'FY2021_Minor Approved list'!C:C,1,FALSE)),"No","Yes")</f>
        <v>No</v>
      </c>
      <c r="AA3999" s="41" t="str">
        <f>IF(ISNA(VLOOKUP(Programming_Summary___3[[#This Row],[ID]],'FY2022_Minor Approved list '!C:C,1,FALSE)),"No","Yes")</f>
        <v>No</v>
      </c>
      <c r="AB3999" s="41" t="e">
        <f>IF(VLOOKUP(Programming_Summary___3[[#This Row],[ID]],'Raw data'!B:DJ,75,FALSE)=Programming_Summary___3[[#This Row],[Section]],"Yes","No")</f>
        <v>#N/A</v>
      </c>
      <c r="AC3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3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3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3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3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3999" s="124">
        <f t="shared" ca="1" si="62"/>
        <v>44554</v>
      </c>
    </row>
    <row r="4000" spans="1:34" x14ac:dyDescent="0.25">
      <c r="A4000">
        <v>7</v>
      </c>
      <c r="B4000" s="1" t="s">
        <v>18738</v>
      </c>
      <c r="C4000" s="1" t="s">
        <v>49</v>
      </c>
      <c r="D4000" s="1" t="s">
        <v>49</v>
      </c>
      <c r="E4000" s="1" t="s">
        <v>9</v>
      </c>
      <c r="F4000" s="1" t="s">
        <v>8798</v>
      </c>
      <c r="G4000" s="1" t="s">
        <v>8799</v>
      </c>
      <c r="H4000" s="1" t="s">
        <v>37</v>
      </c>
      <c r="I4000" s="1" t="s">
        <v>523</v>
      </c>
      <c r="J4000">
        <v>2</v>
      </c>
      <c r="K4000" s="1" t="s">
        <v>8785</v>
      </c>
      <c r="L4000" s="1" t="s">
        <v>80</v>
      </c>
      <c r="M4000">
        <v>51613</v>
      </c>
      <c r="N4000">
        <v>0</v>
      </c>
      <c r="O4000">
        <v>0</v>
      </c>
      <c r="P4000">
        <v>51613</v>
      </c>
      <c r="Q4000">
        <v>51613</v>
      </c>
      <c r="R4000">
        <v>0</v>
      </c>
      <c r="S4000">
        <v>51613</v>
      </c>
      <c r="T4000">
        <v>0</v>
      </c>
      <c r="U4000">
        <v>0</v>
      </c>
      <c r="V4000">
        <v>51613</v>
      </c>
      <c r="W4000" s="1" t="s">
        <v>8786</v>
      </c>
      <c r="X4000" s="1" t="s">
        <v>8896</v>
      </c>
      <c r="Y4000" s="1" t="s">
        <v>52</v>
      </c>
      <c r="Z4000" s="41" t="str">
        <f>IF(ISNA(VLOOKUP(Programming_Summary___3[[#This Row],[ID]],'FY2021_Minor Approved list'!C:C,1,FALSE)),"No","Yes")</f>
        <v>No</v>
      </c>
      <c r="AA4000" s="41" t="str">
        <f>IF(ISNA(VLOOKUP(Programming_Summary___3[[#This Row],[ID]],'FY2022_Minor Approved list '!C:C,1,FALSE)),"No","Yes")</f>
        <v>No</v>
      </c>
      <c r="AB4000" s="41" t="e">
        <f>IF(VLOOKUP(Programming_Summary___3[[#This Row],[ID]],'Raw data'!B:DJ,75,FALSE)=Programming_Summary___3[[#This Row],[Section]],"Yes","No")</f>
        <v>#N/A</v>
      </c>
      <c r="AC4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0" s="124">
        <f t="shared" ca="1" si="62"/>
        <v>44554</v>
      </c>
    </row>
    <row r="4001" spans="1:34" x14ac:dyDescent="0.25">
      <c r="A4001">
        <v>7</v>
      </c>
      <c r="B4001" s="1" t="s">
        <v>18738</v>
      </c>
      <c r="C4001" s="1" t="s">
        <v>49</v>
      </c>
      <c r="D4001" s="1" t="s">
        <v>49</v>
      </c>
      <c r="E4001" s="1" t="s">
        <v>9</v>
      </c>
      <c r="F4001" s="1" t="s">
        <v>8897</v>
      </c>
      <c r="G4001" s="1" t="s">
        <v>8898</v>
      </c>
      <c r="H4001" s="1" t="s">
        <v>37</v>
      </c>
      <c r="I4001" s="1" t="s">
        <v>523</v>
      </c>
      <c r="J4001">
        <v>2</v>
      </c>
      <c r="K4001" s="1" t="s">
        <v>8785</v>
      </c>
      <c r="L4001" s="1" t="s">
        <v>80</v>
      </c>
      <c r="M4001">
        <v>51613</v>
      </c>
      <c r="N4001">
        <v>0</v>
      </c>
      <c r="O4001">
        <v>0</v>
      </c>
      <c r="P4001">
        <v>51613</v>
      </c>
      <c r="Q4001">
        <v>51613</v>
      </c>
      <c r="R4001">
        <v>0</v>
      </c>
      <c r="S4001">
        <v>51613</v>
      </c>
      <c r="T4001">
        <v>0</v>
      </c>
      <c r="U4001">
        <v>0</v>
      </c>
      <c r="V4001">
        <v>51613</v>
      </c>
      <c r="W4001" s="1" t="s">
        <v>8786</v>
      </c>
      <c r="X4001" s="1" t="s">
        <v>8896</v>
      </c>
      <c r="Y4001" s="1" t="s">
        <v>52</v>
      </c>
      <c r="Z4001" s="41" t="str">
        <f>IF(ISNA(VLOOKUP(Programming_Summary___3[[#This Row],[ID]],'FY2021_Minor Approved list'!C:C,1,FALSE)),"No","Yes")</f>
        <v>No</v>
      </c>
      <c r="AA4001" s="41" t="str">
        <f>IF(ISNA(VLOOKUP(Programming_Summary___3[[#This Row],[ID]],'FY2022_Minor Approved list '!C:C,1,FALSE)),"No","Yes")</f>
        <v>No</v>
      </c>
      <c r="AB4001" s="41" t="e">
        <f>IF(VLOOKUP(Programming_Summary___3[[#This Row],[ID]],'Raw data'!B:DJ,75,FALSE)=Programming_Summary___3[[#This Row],[Section]],"Yes","No")</f>
        <v>#N/A</v>
      </c>
      <c r="AC4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1" s="124">
        <f t="shared" ca="1" si="62"/>
        <v>44554</v>
      </c>
    </row>
    <row r="4002" spans="1:34" x14ac:dyDescent="0.25">
      <c r="A4002">
        <v>7</v>
      </c>
      <c r="B4002" s="1" t="s">
        <v>18739</v>
      </c>
      <c r="C4002" s="1" t="s">
        <v>11460</v>
      </c>
      <c r="D4002" s="1" t="s">
        <v>11461</v>
      </c>
      <c r="E4002" s="1" t="s">
        <v>9</v>
      </c>
      <c r="F4002" s="1" t="s">
        <v>8783</v>
      </c>
      <c r="G4002" s="1" t="s">
        <v>8784</v>
      </c>
      <c r="H4002" s="1" t="s">
        <v>37</v>
      </c>
      <c r="I4002" s="1" t="s">
        <v>523</v>
      </c>
      <c r="J4002">
        <v>5</v>
      </c>
      <c r="K4002" s="1" t="s">
        <v>8785</v>
      </c>
      <c r="L4002" s="1" t="s">
        <v>80</v>
      </c>
      <c r="M4002">
        <v>136938</v>
      </c>
      <c r="N4002">
        <v>0</v>
      </c>
      <c r="O4002">
        <v>0</v>
      </c>
      <c r="P4002">
        <v>136938</v>
      </c>
      <c r="Q4002">
        <v>136938</v>
      </c>
      <c r="R4002">
        <v>0</v>
      </c>
      <c r="S4002">
        <v>136938</v>
      </c>
      <c r="T4002">
        <v>0</v>
      </c>
      <c r="U4002">
        <v>0</v>
      </c>
      <c r="V4002">
        <v>136938</v>
      </c>
      <c r="W4002" s="1" t="s">
        <v>8786</v>
      </c>
      <c r="X4002" s="1" t="s">
        <v>8896</v>
      </c>
      <c r="Y4002" s="1" t="s">
        <v>52</v>
      </c>
      <c r="Z4002" s="41" t="str">
        <f>IF(ISNA(VLOOKUP(Programming_Summary___3[[#This Row],[ID]],'FY2021_Minor Approved list'!C:C,1,FALSE)),"No","Yes")</f>
        <v>No</v>
      </c>
      <c r="AA4002" s="41" t="str">
        <f>IF(ISNA(VLOOKUP(Programming_Summary___3[[#This Row],[ID]],'FY2022_Minor Approved list '!C:C,1,FALSE)),"No","Yes")</f>
        <v>No</v>
      </c>
      <c r="AB4002" s="41" t="e">
        <f>IF(VLOOKUP(Programming_Summary___3[[#This Row],[ID]],'Raw data'!B:DJ,75,FALSE)=Programming_Summary___3[[#This Row],[Section]],"Yes","No")</f>
        <v>#N/A</v>
      </c>
      <c r="AC4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2" s="124">
        <f t="shared" ca="1" si="62"/>
        <v>44554</v>
      </c>
    </row>
    <row r="4003" spans="1:34" x14ac:dyDescent="0.25">
      <c r="A4003">
        <v>7</v>
      </c>
      <c r="B4003" s="1" t="s">
        <v>18739</v>
      </c>
      <c r="C4003" s="1" t="s">
        <v>11460</v>
      </c>
      <c r="D4003" s="1" t="s">
        <v>11461</v>
      </c>
      <c r="E4003" s="1" t="s">
        <v>9</v>
      </c>
      <c r="F4003" s="1" t="s">
        <v>8826</v>
      </c>
      <c r="G4003" s="1" t="s">
        <v>8827</v>
      </c>
      <c r="H4003" s="1" t="s">
        <v>37</v>
      </c>
      <c r="I4003" s="1" t="s">
        <v>523</v>
      </c>
      <c r="J4003">
        <v>3329</v>
      </c>
      <c r="K4003" s="1" t="s">
        <v>8828</v>
      </c>
      <c r="L4003" s="1" t="s">
        <v>8828</v>
      </c>
      <c r="M4003">
        <v>1761</v>
      </c>
      <c r="N4003">
        <v>1568</v>
      </c>
      <c r="O4003">
        <v>0</v>
      </c>
      <c r="P4003">
        <v>3329</v>
      </c>
      <c r="Q4003">
        <v>1761</v>
      </c>
      <c r="R4003">
        <v>0</v>
      </c>
      <c r="S4003">
        <v>1761</v>
      </c>
      <c r="T4003">
        <v>1568</v>
      </c>
      <c r="U4003">
        <v>0</v>
      </c>
      <c r="V4003">
        <v>3329</v>
      </c>
      <c r="W4003" s="1" t="s">
        <v>8786</v>
      </c>
      <c r="X4003" s="1" t="s">
        <v>8896</v>
      </c>
      <c r="Y4003" s="1" t="s">
        <v>52</v>
      </c>
      <c r="Z4003" s="41" t="str">
        <f>IF(ISNA(VLOOKUP(Programming_Summary___3[[#This Row],[ID]],'FY2021_Minor Approved list'!C:C,1,FALSE)),"No","Yes")</f>
        <v>No</v>
      </c>
      <c r="AA4003" s="41" t="str">
        <f>IF(ISNA(VLOOKUP(Programming_Summary___3[[#This Row],[ID]],'FY2022_Minor Approved list '!C:C,1,FALSE)),"No","Yes")</f>
        <v>No</v>
      </c>
      <c r="AB4003" s="41" t="e">
        <f>IF(VLOOKUP(Programming_Summary___3[[#This Row],[ID]],'Raw data'!B:DJ,75,FALSE)=Programming_Summary___3[[#This Row],[Section]],"Yes","No")</f>
        <v>#N/A</v>
      </c>
      <c r="AC4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3" s="124">
        <f t="shared" ca="1" si="62"/>
        <v>44554</v>
      </c>
    </row>
    <row r="4004" spans="1:34" x14ac:dyDescent="0.25">
      <c r="A4004">
        <v>7</v>
      </c>
      <c r="B4004" s="1" t="s">
        <v>18739</v>
      </c>
      <c r="C4004" s="1" t="s">
        <v>11460</v>
      </c>
      <c r="D4004" s="1" t="s">
        <v>11461</v>
      </c>
      <c r="E4004" s="1" t="s">
        <v>9</v>
      </c>
      <c r="F4004" s="1" t="s">
        <v>8798</v>
      </c>
      <c r="G4004" s="1" t="s">
        <v>8799</v>
      </c>
      <c r="H4004" s="1" t="s">
        <v>37</v>
      </c>
      <c r="I4004" s="1" t="s">
        <v>523</v>
      </c>
      <c r="J4004">
        <v>5</v>
      </c>
      <c r="K4004" s="1" t="s">
        <v>8785</v>
      </c>
      <c r="L4004" s="1" t="s">
        <v>80</v>
      </c>
      <c r="M4004">
        <v>0</v>
      </c>
      <c r="N4004">
        <v>0</v>
      </c>
      <c r="O4004">
        <v>136938</v>
      </c>
      <c r="P4004">
        <v>136938</v>
      </c>
      <c r="Q4004">
        <v>136938</v>
      </c>
      <c r="R4004">
        <v>0</v>
      </c>
      <c r="S4004">
        <v>136938</v>
      </c>
      <c r="T4004">
        <v>0</v>
      </c>
      <c r="U4004">
        <v>0</v>
      </c>
      <c r="V4004">
        <v>136938</v>
      </c>
      <c r="W4004" s="1" t="s">
        <v>8786</v>
      </c>
      <c r="X4004" s="1" t="s">
        <v>8896</v>
      </c>
      <c r="Y4004" s="1" t="s">
        <v>52</v>
      </c>
      <c r="Z4004" s="41" t="str">
        <f>IF(ISNA(VLOOKUP(Programming_Summary___3[[#This Row],[ID]],'FY2021_Minor Approved list'!C:C,1,FALSE)),"No","Yes")</f>
        <v>No</v>
      </c>
      <c r="AA4004" s="41" t="str">
        <f>IF(ISNA(VLOOKUP(Programming_Summary___3[[#This Row],[ID]],'FY2022_Minor Approved list '!C:C,1,FALSE)),"No","Yes")</f>
        <v>No</v>
      </c>
      <c r="AB4004" s="41" t="e">
        <f>IF(VLOOKUP(Programming_Summary___3[[#This Row],[ID]],'Raw data'!B:DJ,75,FALSE)=Programming_Summary___3[[#This Row],[Section]],"Yes","No")</f>
        <v>#N/A</v>
      </c>
      <c r="AC4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4" s="124">
        <f t="shared" ca="1" si="62"/>
        <v>44554</v>
      </c>
    </row>
    <row r="4005" spans="1:34" x14ac:dyDescent="0.25">
      <c r="A4005">
        <v>7</v>
      </c>
      <c r="B4005" s="1" t="s">
        <v>18739</v>
      </c>
      <c r="C4005" s="1" t="s">
        <v>11460</v>
      </c>
      <c r="D4005" s="1" t="s">
        <v>11461</v>
      </c>
      <c r="E4005" s="1" t="s">
        <v>9</v>
      </c>
      <c r="F4005" s="1" t="s">
        <v>8897</v>
      </c>
      <c r="G4005" s="1" t="s">
        <v>8898</v>
      </c>
      <c r="H4005" s="1" t="s">
        <v>37</v>
      </c>
      <c r="I4005" s="1" t="s">
        <v>523</v>
      </c>
      <c r="J4005">
        <v>5</v>
      </c>
      <c r="K4005" s="1" t="s">
        <v>8785</v>
      </c>
      <c r="L4005" s="1" t="s">
        <v>80</v>
      </c>
      <c r="M4005">
        <v>136938</v>
      </c>
      <c r="N4005">
        <v>0</v>
      </c>
      <c r="O4005">
        <v>0</v>
      </c>
      <c r="P4005">
        <v>136938</v>
      </c>
      <c r="Q4005">
        <v>136938</v>
      </c>
      <c r="R4005">
        <v>0</v>
      </c>
      <c r="S4005">
        <v>136938</v>
      </c>
      <c r="T4005">
        <v>0</v>
      </c>
      <c r="U4005">
        <v>0</v>
      </c>
      <c r="V4005">
        <v>136938</v>
      </c>
      <c r="W4005" s="1" t="s">
        <v>8786</v>
      </c>
      <c r="X4005" s="1" t="s">
        <v>8896</v>
      </c>
      <c r="Y4005" s="1" t="s">
        <v>52</v>
      </c>
      <c r="Z4005" s="41" t="str">
        <f>IF(ISNA(VLOOKUP(Programming_Summary___3[[#This Row],[ID]],'FY2021_Minor Approved list'!C:C,1,FALSE)),"No","Yes")</f>
        <v>No</v>
      </c>
      <c r="AA4005" s="41" t="str">
        <f>IF(ISNA(VLOOKUP(Programming_Summary___3[[#This Row],[ID]],'FY2022_Minor Approved list '!C:C,1,FALSE)),"No","Yes")</f>
        <v>No</v>
      </c>
      <c r="AB4005" s="41" t="e">
        <f>IF(VLOOKUP(Programming_Summary___3[[#This Row],[ID]],'Raw data'!B:DJ,75,FALSE)=Programming_Summary___3[[#This Row],[Section]],"Yes","No")</f>
        <v>#N/A</v>
      </c>
      <c r="AC4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5" s="124">
        <f t="shared" ca="1" si="62"/>
        <v>44554</v>
      </c>
    </row>
    <row r="4006" spans="1:34" x14ac:dyDescent="0.25">
      <c r="A4006">
        <v>7</v>
      </c>
      <c r="B4006" s="1" t="s">
        <v>18740</v>
      </c>
      <c r="C4006" s="1" t="s">
        <v>49</v>
      </c>
      <c r="D4006" s="1" t="s">
        <v>49</v>
      </c>
      <c r="E4006" s="1" t="s">
        <v>9</v>
      </c>
      <c r="F4006" s="1" t="s">
        <v>8783</v>
      </c>
      <c r="G4006" s="1" t="s">
        <v>8784</v>
      </c>
      <c r="H4006" s="1" t="s">
        <v>37</v>
      </c>
      <c r="I4006" s="1" t="s">
        <v>523</v>
      </c>
      <c r="J4006">
        <v>1</v>
      </c>
      <c r="K4006" s="1" t="s">
        <v>8785</v>
      </c>
      <c r="L4006" s="1" t="s">
        <v>80</v>
      </c>
      <c r="M4006">
        <v>23422</v>
      </c>
      <c r="N4006">
        <v>0</v>
      </c>
      <c r="O4006">
        <v>0</v>
      </c>
      <c r="P4006">
        <v>23422</v>
      </c>
      <c r="Q4006">
        <v>23422</v>
      </c>
      <c r="R4006">
        <v>0</v>
      </c>
      <c r="S4006">
        <v>23422</v>
      </c>
      <c r="T4006">
        <v>0</v>
      </c>
      <c r="U4006">
        <v>0</v>
      </c>
      <c r="V4006">
        <v>23422</v>
      </c>
      <c r="W4006" s="1" t="s">
        <v>8786</v>
      </c>
      <c r="X4006" s="1" t="s">
        <v>8896</v>
      </c>
      <c r="Y4006" s="1" t="s">
        <v>52</v>
      </c>
      <c r="Z4006" s="41" t="str">
        <f>IF(ISNA(VLOOKUP(Programming_Summary___3[[#This Row],[ID]],'FY2021_Minor Approved list'!C:C,1,FALSE)),"No","Yes")</f>
        <v>No</v>
      </c>
      <c r="AA4006" s="41" t="str">
        <f>IF(ISNA(VLOOKUP(Programming_Summary___3[[#This Row],[ID]],'FY2022_Minor Approved list '!C:C,1,FALSE)),"No","Yes")</f>
        <v>No</v>
      </c>
      <c r="AB4006" s="41" t="e">
        <f>IF(VLOOKUP(Programming_Summary___3[[#This Row],[ID]],'Raw data'!B:DJ,75,FALSE)=Programming_Summary___3[[#This Row],[Section]],"Yes","No")</f>
        <v>#N/A</v>
      </c>
      <c r="AC4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6" s="124">
        <f t="shared" ca="1" si="62"/>
        <v>44554</v>
      </c>
    </row>
    <row r="4007" spans="1:34" x14ac:dyDescent="0.25">
      <c r="A4007">
        <v>7</v>
      </c>
      <c r="B4007" s="1" t="s">
        <v>18740</v>
      </c>
      <c r="C4007" s="1" t="s">
        <v>49</v>
      </c>
      <c r="D4007" s="1" t="s">
        <v>49</v>
      </c>
      <c r="E4007" s="1" t="s">
        <v>9</v>
      </c>
      <c r="F4007" s="1" t="s">
        <v>8826</v>
      </c>
      <c r="G4007" s="1" t="s">
        <v>8827</v>
      </c>
      <c r="H4007" s="1" t="s">
        <v>37</v>
      </c>
      <c r="I4007" s="1" t="s">
        <v>523</v>
      </c>
      <c r="J4007">
        <v>964</v>
      </c>
      <c r="K4007" s="1" t="s">
        <v>8828</v>
      </c>
      <c r="L4007" s="1" t="s">
        <v>8828</v>
      </c>
      <c r="M4007">
        <v>0</v>
      </c>
      <c r="N4007">
        <v>964</v>
      </c>
      <c r="O4007">
        <v>0</v>
      </c>
      <c r="P4007">
        <v>964</v>
      </c>
      <c r="Q4007">
        <v>964</v>
      </c>
      <c r="R4007">
        <v>0</v>
      </c>
      <c r="S4007">
        <v>964</v>
      </c>
      <c r="T4007">
        <v>0</v>
      </c>
      <c r="U4007">
        <v>0</v>
      </c>
      <c r="V4007">
        <v>964</v>
      </c>
      <c r="W4007" s="1" t="s">
        <v>8786</v>
      </c>
      <c r="X4007" s="1" t="s">
        <v>8896</v>
      </c>
      <c r="Y4007" s="1" t="s">
        <v>52</v>
      </c>
      <c r="Z4007" s="41" t="str">
        <f>IF(ISNA(VLOOKUP(Programming_Summary___3[[#This Row],[ID]],'FY2021_Minor Approved list'!C:C,1,FALSE)),"No","Yes")</f>
        <v>No</v>
      </c>
      <c r="AA4007" s="41" t="str">
        <f>IF(ISNA(VLOOKUP(Programming_Summary___3[[#This Row],[ID]],'FY2022_Minor Approved list '!C:C,1,FALSE)),"No","Yes")</f>
        <v>No</v>
      </c>
      <c r="AB4007" s="41" t="e">
        <f>IF(VLOOKUP(Programming_Summary___3[[#This Row],[ID]],'Raw data'!B:DJ,75,FALSE)=Programming_Summary___3[[#This Row],[Section]],"Yes","No")</f>
        <v>#N/A</v>
      </c>
      <c r="AC4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7" s="124">
        <f t="shared" ca="1" si="62"/>
        <v>44554</v>
      </c>
    </row>
    <row r="4008" spans="1:34" x14ac:dyDescent="0.25">
      <c r="A4008">
        <v>7</v>
      </c>
      <c r="B4008" s="1" t="s">
        <v>18740</v>
      </c>
      <c r="C4008" s="1" t="s">
        <v>49</v>
      </c>
      <c r="D4008" s="1" t="s">
        <v>49</v>
      </c>
      <c r="E4008" s="1" t="s">
        <v>9</v>
      </c>
      <c r="F4008" s="1" t="s">
        <v>8798</v>
      </c>
      <c r="G4008" s="1" t="s">
        <v>8799</v>
      </c>
      <c r="H4008" s="1" t="s">
        <v>37</v>
      </c>
      <c r="I4008" s="1" t="s">
        <v>523</v>
      </c>
      <c r="J4008">
        <v>1</v>
      </c>
      <c r="K4008" s="1" t="s">
        <v>8785</v>
      </c>
      <c r="L4008" s="1" t="s">
        <v>80</v>
      </c>
      <c r="M4008">
        <v>0</v>
      </c>
      <c r="N4008">
        <v>0</v>
      </c>
      <c r="O4008">
        <v>23422</v>
      </c>
      <c r="P4008">
        <v>23422</v>
      </c>
      <c r="Q4008">
        <v>23422</v>
      </c>
      <c r="R4008">
        <v>0</v>
      </c>
      <c r="S4008">
        <v>23422</v>
      </c>
      <c r="T4008">
        <v>0</v>
      </c>
      <c r="U4008">
        <v>0</v>
      </c>
      <c r="V4008">
        <v>23422</v>
      </c>
      <c r="W4008" s="1" t="s">
        <v>8786</v>
      </c>
      <c r="X4008" s="1" t="s">
        <v>8896</v>
      </c>
      <c r="Y4008" s="1" t="s">
        <v>52</v>
      </c>
      <c r="Z4008" s="41" t="str">
        <f>IF(ISNA(VLOOKUP(Programming_Summary___3[[#This Row],[ID]],'FY2021_Minor Approved list'!C:C,1,FALSE)),"No","Yes")</f>
        <v>No</v>
      </c>
      <c r="AA4008" s="41" t="str">
        <f>IF(ISNA(VLOOKUP(Programming_Summary___3[[#This Row],[ID]],'FY2022_Minor Approved list '!C:C,1,FALSE)),"No","Yes")</f>
        <v>No</v>
      </c>
      <c r="AB4008" s="41" t="e">
        <f>IF(VLOOKUP(Programming_Summary___3[[#This Row],[ID]],'Raw data'!B:DJ,75,FALSE)=Programming_Summary___3[[#This Row],[Section]],"Yes","No")</f>
        <v>#N/A</v>
      </c>
      <c r="AC4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8" s="124">
        <f t="shared" ca="1" si="62"/>
        <v>44554</v>
      </c>
    </row>
    <row r="4009" spans="1:34" x14ac:dyDescent="0.25">
      <c r="A4009">
        <v>7</v>
      </c>
      <c r="B4009" s="1" t="s">
        <v>18740</v>
      </c>
      <c r="C4009" s="1" t="s">
        <v>49</v>
      </c>
      <c r="D4009" s="1" t="s">
        <v>49</v>
      </c>
      <c r="E4009" s="1" t="s">
        <v>9</v>
      </c>
      <c r="F4009" s="1" t="s">
        <v>8897</v>
      </c>
      <c r="G4009" s="1" t="s">
        <v>8898</v>
      </c>
      <c r="H4009" s="1" t="s">
        <v>37</v>
      </c>
      <c r="I4009" s="1" t="s">
        <v>523</v>
      </c>
      <c r="J4009">
        <v>1</v>
      </c>
      <c r="K4009" s="1" t="s">
        <v>8785</v>
      </c>
      <c r="L4009" s="1" t="s">
        <v>80</v>
      </c>
      <c r="M4009">
        <v>23422</v>
      </c>
      <c r="N4009">
        <v>0</v>
      </c>
      <c r="O4009">
        <v>0</v>
      </c>
      <c r="P4009">
        <v>23422</v>
      </c>
      <c r="Q4009">
        <v>23422</v>
      </c>
      <c r="R4009">
        <v>0</v>
      </c>
      <c r="S4009">
        <v>23422</v>
      </c>
      <c r="T4009">
        <v>0</v>
      </c>
      <c r="U4009">
        <v>0</v>
      </c>
      <c r="V4009">
        <v>23422</v>
      </c>
      <c r="W4009" s="1" t="s">
        <v>8786</v>
      </c>
      <c r="X4009" s="1" t="s">
        <v>8896</v>
      </c>
      <c r="Y4009" s="1" t="s">
        <v>52</v>
      </c>
      <c r="Z4009" s="41" t="str">
        <f>IF(ISNA(VLOOKUP(Programming_Summary___3[[#This Row],[ID]],'FY2021_Minor Approved list'!C:C,1,FALSE)),"No","Yes")</f>
        <v>No</v>
      </c>
      <c r="AA4009" s="41" t="str">
        <f>IF(ISNA(VLOOKUP(Programming_Summary___3[[#This Row],[ID]],'FY2022_Minor Approved list '!C:C,1,FALSE)),"No","Yes")</f>
        <v>No</v>
      </c>
      <c r="AB4009" s="41" t="e">
        <f>IF(VLOOKUP(Programming_Summary___3[[#This Row],[ID]],'Raw data'!B:DJ,75,FALSE)=Programming_Summary___3[[#This Row],[Section]],"Yes","No")</f>
        <v>#N/A</v>
      </c>
      <c r="AC4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09" s="124">
        <f t="shared" ca="1" si="62"/>
        <v>44554</v>
      </c>
    </row>
    <row r="4010" spans="1:34" x14ac:dyDescent="0.25">
      <c r="A4010">
        <v>7</v>
      </c>
      <c r="B4010" s="1" t="s">
        <v>18741</v>
      </c>
      <c r="C4010" s="1" t="s">
        <v>11462</v>
      </c>
      <c r="D4010" s="1" t="s">
        <v>11463</v>
      </c>
      <c r="E4010" s="1" t="s">
        <v>8782</v>
      </c>
      <c r="F4010" s="1" t="s">
        <v>11190</v>
      </c>
      <c r="G4010" s="1" t="s">
        <v>636</v>
      </c>
      <c r="H4010" s="1" t="s">
        <v>8982</v>
      </c>
      <c r="I4010" s="1" t="s">
        <v>289</v>
      </c>
      <c r="J4010">
        <v>0</v>
      </c>
      <c r="K4010" s="1" t="s">
        <v>8808</v>
      </c>
      <c r="L4010" s="1" t="s">
        <v>80</v>
      </c>
      <c r="M4010">
        <v>0</v>
      </c>
      <c r="N4010">
        <v>0</v>
      </c>
      <c r="O4010">
        <v>67395</v>
      </c>
      <c r="P4010">
        <v>67395</v>
      </c>
      <c r="Q4010">
        <v>67395</v>
      </c>
      <c r="R4010">
        <v>0</v>
      </c>
      <c r="S4010">
        <v>67395</v>
      </c>
      <c r="T4010">
        <v>0</v>
      </c>
      <c r="U4010">
        <v>0</v>
      </c>
      <c r="V4010">
        <v>67395</v>
      </c>
      <c r="W4010" s="1" t="s">
        <v>8786</v>
      </c>
      <c r="X4010" s="1" t="s">
        <v>8787</v>
      </c>
      <c r="Y4010" s="1" t="s">
        <v>52</v>
      </c>
      <c r="Z4010" s="41" t="str">
        <f>IF(ISNA(VLOOKUP(Programming_Summary___3[[#This Row],[ID]],'FY2021_Minor Approved list'!C:C,1,FALSE)),"No","Yes")</f>
        <v>No</v>
      </c>
      <c r="AA4010" s="41" t="str">
        <f>IF(ISNA(VLOOKUP(Programming_Summary___3[[#This Row],[ID]],'FY2022_Minor Approved list '!C:C,1,FALSE)),"No","Yes")</f>
        <v>No</v>
      </c>
      <c r="AB4010" s="41" t="e">
        <f>IF(VLOOKUP(Programming_Summary___3[[#This Row],[ID]],'Raw data'!B:DJ,75,FALSE)=Programming_Summary___3[[#This Row],[Section]],"Yes","No")</f>
        <v>#N/A</v>
      </c>
      <c r="AC4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0" s="124">
        <f t="shared" ca="1" si="62"/>
        <v>44554</v>
      </c>
    </row>
    <row r="4011" spans="1:34" x14ac:dyDescent="0.25">
      <c r="A4011">
        <v>7</v>
      </c>
      <c r="B4011" s="1" t="s">
        <v>18741</v>
      </c>
      <c r="C4011" s="1" t="s">
        <v>11462</v>
      </c>
      <c r="D4011" s="1" t="s">
        <v>11463</v>
      </c>
      <c r="E4011" s="1" t="s">
        <v>8788</v>
      </c>
      <c r="F4011" s="1" t="s">
        <v>11190</v>
      </c>
      <c r="G4011" s="1" t="s">
        <v>636</v>
      </c>
      <c r="H4011" s="1" t="s">
        <v>8982</v>
      </c>
      <c r="I4011" s="1" t="s">
        <v>289</v>
      </c>
      <c r="J4011">
        <v>0</v>
      </c>
      <c r="K4011" s="1" t="s">
        <v>8808</v>
      </c>
      <c r="L4011" s="1" t="s">
        <v>80</v>
      </c>
      <c r="M4011">
        <v>0</v>
      </c>
      <c r="N4011">
        <v>0</v>
      </c>
      <c r="O4011">
        <v>67395</v>
      </c>
      <c r="P4011">
        <v>67395</v>
      </c>
      <c r="Q4011">
        <v>67395</v>
      </c>
      <c r="R4011">
        <v>0</v>
      </c>
      <c r="S4011">
        <v>67395</v>
      </c>
      <c r="T4011">
        <v>0</v>
      </c>
      <c r="U4011">
        <v>0</v>
      </c>
      <c r="V4011">
        <v>67395</v>
      </c>
      <c r="W4011" s="1" t="s">
        <v>8786</v>
      </c>
      <c r="X4011" s="1" t="s">
        <v>8787</v>
      </c>
      <c r="Y4011" s="1" t="s">
        <v>52</v>
      </c>
      <c r="Z4011" s="41" t="str">
        <f>IF(ISNA(VLOOKUP(Programming_Summary___3[[#This Row],[ID]],'FY2021_Minor Approved list'!C:C,1,FALSE)),"No","Yes")</f>
        <v>No</v>
      </c>
      <c r="AA4011" s="41" t="str">
        <f>IF(ISNA(VLOOKUP(Programming_Summary___3[[#This Row],[ID]],'FY2022_Minor Approved list '!C:C,1,FALSE)),"No","Yes")</f>
        <v>No</v>
      </c>
      <c r="AB4011" s="41" t="e">
        <f>IF(VLOOKUP(Programming_Summary___3[[#This Row],[ID]],'Raw data'!B:DJ,75,FALSE)=Programming_Summary___3[[#This Row],[Section]],"Yes","No")</f>
        <v>#N/A</v>
      </c>
      <c r="AC4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1" s="124">
        <f t="shared" ca="1" si="62"/>
        <v>44554</v>
      </c>
    </row>
    <row r="4012" spans="1:34" x14ac:dyDescent="0.25">
      <c r="A4012">
        <v>7</v>
      </c>
      <c r="B4012" s="1" t="s">
        <v>18741</v>
      </c>
      <c r="C4012" s="1" t="s">
        <v>11462</v>
      </c>
      <c r="D4012" s="1" t="s">
        <v>11463</v>
      </c>
      <c r="E4012" s="1" t="s">
        <v>9</v>
      </c>
      <c r="F4012" s="1" t="s">
        <v>11190</v>
      </c>
      <c r="G4012" s="1" t="s">
        <v>636</v>
      </c>
      <c r="H4012" s="1" t="s">
        <v>8982</v>
      </c>
      <c r="I4012" s="1" t="s">
        <v>289</v>
      </c>
      <c r="J4012">
        <v>0</v>
      </c>
      <c r="K4012" s="1" t="s">
        <v>8808</v>
      </c>
      <c r="L4012" s="1" t="s">
        <v>80</v>
      </c>
      <c r="M4012">
        <v>0</v>
      </c>
      <c r="N4012">
        <v>0</v>
      </c>
      <c r="O4012">
        <v>1</v>
      </c>
      <c r="P4012">
        <v>1</v>
      </c>
      <c r="Q4012">
        <v>1</v>
      </c>
      <c r="R4012">
        <v>0</v>
      </c>
      <c r="S4012">
        <v>1</v>
      </c>
      <c r="T4012">
        <v>0</v>
      </c>
      <c r="U4012">
        <v>0</v>
      </c>
      <c r="V4012">
        <v>1</v>
      </c>
      <c r="W4012" s="1" t="s">
        <v>8786</v>
      </c>
      <c r="X4012" s="1" t="s">
        <v>8787</v>
      </c>
      <c r="Y4012" s="1" t="s">
        <v>52</v>
      </c>
      <c r="Z4012" s="41" t="str">
        <f>IF(ISNA(VLOOKUP(Programming_Summary___3[[#This Row],[ID]],'FY2021_Minor Approved list'!C:C,1,FALSE)),"No","Yes")</f>
        <v>No</v>
      </c>
      <c r="AA4012" s="41" t="str">
        <f>IF(ISNA(VLOOKUP(Programming_Summary___3[[#This Row],[ID]],'FY2022_Minor Approved list '!C:C,1,FALSE)),"No","Yes")</f>
        <v>No</v>
      </c>
      <c r="AB4012" s="41" t="e">
        <f>IF(VLOOKUP(Programming_Summary___3[[#This Row],[ID]],'Raw data'!B:DJ,75,FALSE)=Programming_Summary___3[[#This Row],[Section]],"Yes","No")</f>
        <v>#N/A</v>
      </c>
      <c r="AC4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2" s="124">
        <f t="shared" ca="1" si="62"/>
        <v>44554</v>
      </c>
    </row>
    <row r="4013" spans="1:34" x14ac:dyDescent="0.25">
      <c r="A4013">
        <v>7</v>
      </c>
      <c r="B4013" s="1" t="s">
        <v>18742</v>
      </c>
      <c r="C4013" s="1" t="s">
        <v>49</v>
      </c>
      <c r="D4013" s="1" t="s">
        <v>49</v>
      </c>
      <c r="E4013" s="1" t="s">
        <v>9</v>
      </c>
      <c r="F4013" s="1" t="s">
        <v>8783</v>
      </c>
      <c r="G4013" s="1" t="s">
        <v>8784</v>
      </c>
      <c r="H4013" s="1" t="s">
        <v>37</v>
      </c>
      <c r="I4013" s="1" t="s">
        <v>523</v>
      </c>
      <c r="J4013">
        <v>1</v>
      </c>
      <c r="K4013" s="1" t="s">
        <v>8785</v>
      </c>
      <c r="L4013" s="1" t="s">
        <v>80</v>
      </c>
      <c r="M4013">
        <v>20570</v>
      </c>
      <c r="N4013">
        <v>0</v>
      </c>
      <c r="O4013">
        <v>0</v>
      </c>
      <c r="P4013">
        <v>20570</v>
      </c>
      <c r="Q4013">
        <v>20570</v>
      </c>
      <c r="R4013">
        <v>0</v>
      </c>
      <c r="S4013">
        <v>20570</v>
      </c>
      <c r="T4013">
        <v>0</v>
      </c>
      <c r="U4013">
        <v>0</v>
      </c>
      <c r="V4013">
        <v>20570</v>
      </c>
      <c r="W4013" s="1" t="s">
        <v>8786</v>
      </c>
      <c r="X4013" s="1" t="s">
        <v>8896</v>
      </c>
      <c r="Y4013" s="1" t="s">
        <v>52</v>
      </c>
      <c r="Z4013" s="41" t="str">
        <f>IF(ISNA(VLOOKUP(Programming_Summary___3[[#This Row],[ID]],'FY2021_Minor Approved list'!C:C,1,FALSE)),"No","Yes")</f>
        <v>No</v>
      </c>
      <c r="AA4013" s="41" t="str">
        <f>IF(ISNA(VLOOKUP(Programming_Summary___3[[#This Row],[ID]],'FY2022_Minor Approved list '!C:C,1,FALSE)),"No","Yes")</f>
        <v>No</v>
      </c>
      <c r="AB4013" s="41" t="e">
        <f>IF(VLOOKUP(Programming_Summary___3[[#This Row],[ID]],'Raw data'!B:DJ,75,FALSE)=Programming_Summary___3[[#This Row],[Section]],"Yes","No")</f>
        <v>#N/A</v>
      </c>
      <c r="AC4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3" s="124">
        <f t="shared" ca="1" si="62"/>
        <v>44554</v>
      </c>
    </row>
    <row r="4014" spans="1:34" x14ac:dyDescent="0.25">
      <c r="A4014">
        <v>7</v>
      </c>
      <c r="B4014" s="1" t="s">
        <v>18742</v>
      </c>
      <c r="C4014" s="1" t="s">
        <v>49</v>
      </c>
      <c r="D4014" s="1" t="s">
        <v>49</v>
      </c>
      <c r="E4014" s="1" t="s">
        <v>9</v>
      </c>
      <c r="F4014" s="1" t="s">
        <v>8826</v>
      </c>
      <c r="G4014" s="1" t="s">
        <v>8827</v>
      </c>
      <c r="H4014" s="1" t="s">
        <v>37</v>
      </c>
      <c r="I4014" s="1" t="s">
        <v>523</v>
      </c>
      <c r="J4014">
        <v>1290</v>
      </c>
      <c r="K4014" s="1" t="s">
        <v>8828</v>
      </c>
      <c r="L4014" s="1" t="s">
        <v>8828</v>
      </c>
      <c r="M4014">
        <v>0</v>
      </c>
      <c r="N4014">
        <v>1290</v>
      </c>
      <c r="O4014">
        <v>0</v>
      </c>
      <c r="P4014">
        <v>1290</v>
      </c>
      <c r="Q4014">
        <v>0</v>
      </c>
      <c r="R4014">
        <v>0</v>
      </c>
      <c r="S4014">
        <v>0</v>
      </c>
      <c r="T4014">
        <v>1290</v>
      </c>
      <c r="U4014">
        <v>0</v>
      </c>
      <c r="V4014">
        <v>1290</v>
      </c>
      <c r="W4014" s="1" t="s">
        <v>8786</v>
      </c>
      <c r="X4014" s="1" t="s">
        <v>8896</v>
      </c>
      <c r="Y4014" s="1" t="s">
        <v>52</v>
      </c>
      <c r="Z4014" s="41" t="str">
        <f>IF(ISNA(VLOOKUP(Programming_Summary___3[[#This Row],[ID]],'FY2021_Minor Approved list'!C:C,1,FALSE)),"No","Yes")</f>
        <v>No</v>
      </c>
      <c r="AA4014" s="41" t="str">
        <f>IF(ISNA(VLOOKUP(Programming_Summary___3[[#This Row],[ID]],'FY2022_Minor Approved list '!C:C,1,FALSE)),"No","Yes")</f>
        <v>No</v>
      </c>
      <c r="AB4014" s="41" t="e">
        <f>IF(VLOOKUP(Programming_Summary___3[[#This Row],[ID]],'Raw data'!B:DJ,75,FALSE)=Programming_Summary___3[[#This Row],[Section]],"Yes","No")</f>
        <v>#N/A</v>
      </c>
      <c r="AC4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4" s="124">
        <f t="shared" ca="1" si="62"/>
        <v>44554</v>
      </c>
    </row>
    <row r="4015" spans="1:34" x14ac:dyDescent="0.25">
      <c r="A4015">
        <v>7</v>
      </c>
      <c r="B4015" s="1" t="s">
        <v>18742</v>
      </c>
      <c r="C4015" s="1" t="s">
        <v>49</v>
      </c>
      <c r="D4015" s="1" t="s">
        <v>49</v>
      </c>
      <c r="E4015" s="1" t="s">
        <v>9</v>
      </c>
      <c r="F4015" s="1" t="s">
        <v>8798</v>
      </c>
      <c r="G4015" s="1" t="s">
        <v>8799</v>
      </c>
      <c r="H4015" s="1" t="s">
        <v>37</v>
      </c>
      <c r="I4015" s="1" t="s">
        <v>523</v>
      </c>
      <c r="J4015">
        <v>1</v>
      </c>
      <c r="K4015" s="1" t="s">
        <v>8785</v>
      </c>
      <c r="L4015" s="1" t="s">
        <v>80</v>
      </c>
      <c r="M4015">
        <v>20570</v>
      </c>
      <c r="N4015">
        <v>0</v>
      </c>
      <c r="O4015">
        <v>0</v>
      </c>
      <c r="P4015">
        <v>20570</v>
      </c>
      <c r="Q4015">
        <v>20570</v>
      </c>
      <c r="R4015">
        <v>0</v>
      </c>
      <c r="S4015">
        <v>20570</v>
      </c>
      <c r="T4015">
        <v>0</v>
      </c>
      <c r="U4015">
        <v>0</v>
      </c>
      <c r="V4015">
        <v>20570</v>
      </c>
      <c r="W4015" s="1" t="s">
        <v>8786</v>
      </c>
      <c r="X4015" s="1" t="s">
        <v>8896</v>
      </c>
      <c r="Y4015" s="1" t="s">
        <v>52</v>
      </c>
      <c r="Z4015" s="41" t="str">
        <f>IF(ISNA(VLOOKUP(Programming_Summary___3[[#This Row],[ID]],'FY2021_Minor Approved list'!C:C,1,FALSE)),"No","Yes")</f>
        <v>No</v>
      </c>
      <c r="AA4015" s="41" t="str">
        <f>IF(ISNA(VLOOKUP(Programming_Summary___3[[#This Row],[ID]],'FY2022_Minor Approved list '!C:C,1,FALSE)),"No","Yes")</f>
        <v>No</v>
      </c>
      <c r="AB4015" s="41" t="e">
        <f>IF(VLOOKUP(Programming_Summary___3[[#This Row],[ID]],'Raw data'!B:DJ,75,FALSE)=Programming_Summary___3[[#This Row],[Section]],"Yes","No")</f>
        <v>#N/A</v>
      </c>
      <c r="AC4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5" s="124">
        <f t="shared" ca="1" si="62"/>
        <v>44554</v>
      </c>
    </row>
    <row r="4016" spans="1:34" x14ac:dyDescent="0.25">
      <c r="A4016">
        <v>7</v>
      </c>
      <c r="B4016" s="1" t="s">
        <v>18742</v>
      </c>
      <c r="C4016" s="1" t="s">
        <v>49</v>
      </c>
      <c r="D4016" s="1" t="s">
        <v>49</v>
      </c>
      <c r="E4016" s="1" t="s">
        <v>9</v>
      </c>
      <c r="F4016" s="1" t="s">
        <v>8897</v>
      </c>
      <c r="G4016" s="1" t="s">
        <v>8898</v>
      </c>
      <c r="H4016" s="1" t="s">
        <v>37</v>
      </c>
      <c r="I4016" s="1" t="s">
        <v>523</v>
      </c>
      <c r="J4016">
        <v>1</v>
      </c>
      <c r="K4016" s="1" t="s">
        <v>8785</v>
      </c>
      <c r="L4016" s="1" t="s">
        <v>80</v>
      </c>
      <c r="M4016">
        <v>20570</v>
      </c>
      <c r="N4016">
        <v>0</v>
      </c>
      <c r="O4016">
        <v>0</v>
      </c>
      <c r="P4016">
        <v>20570</v>
      </c>
      <c r="Q4016">
        <v>20570</v>
      </c>
      <c r="R4016">
        <v>0</v>
      </c>
      <c r="S4016">
        <v>20570</v>
      </c>
      <c r="T4016">
        <v>0</v>
      </c>
      <c r="U4016">
        <v>0</v>
      </c>
      <c r="V4016">
        <v>20570</v>
      </c>
      <c r="W4016" s="1" t="s">
        <v>8786</v>
      </c>
      <c r="X4016" s="1" t="s">
        <v>8896</v>
      </c>
      <c r="Y4016" s="1" t="s">
        <v>52</v>
      </c>
      <c r="Z4016" s="41" t="str">
        <f>IF(ISNA(VLOOKUP(Programming_Summary___3[[#This Row],[ID]],'FY2021_Minor Approved list'!C:C,1,FALSE)),"No","Yes")</f>
        <v>No</v>
      </c>
      <c r="AA4016" s="41" t="str">
        <f>IF(ISNA(VLOOKUP(Programming_Summary___3[[#This Row],[ID]],'FY2022_Minor Approved list '!C:C,1,FALSE)),"No","Yes")</f>
        <v>No</v>
      </c>
      <c r="AB4016" s="41" t="e">
        <f>IF(VLOOKUP(Programming_Summary___3[[#This Row],[ID]],'Raw data'!B:DJ,75,FALSE)=Programming_Summary___3[[#This Row],[Section]],"Yes","No")</f>
        <v>#N/A</v>
      </c>
      <c r="AC4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6" s="124">
        <f t="shared" ca="1" si="62"/>
        <v>44554</v>
      </c>
    </row>
    <row r="4017" spans="1:34" x14ac:dyDescent="0.25">
      <c r="A4017">
        <v>2</v>
      </c>
      <c r="B4017" s="1" t="s">
        <v>18743</v>
      </c>
      <c r="C4017" s="1" t="s">
        <v>11464</v>
      </c>
      <c r="D4017" s="1" t="s">
        <v>11465</v>
      </c>
      <c r="E4017" s="1" t="s">
        <v>8788</v>
      </c>
      <c r="F4017" s="1" t="s">
        <v>8806</v>
      </c>
      <c r="G4017" s="1" t="s">
        <v>296</v>
      </c>
      <c r="H4017" s="1" t="s">
        <v>49</v>
      </c>
      <c r="I4017" s="1" t="s">
        <v>8807</v>
      </c>
      <c r="J4017">
        <v>1</v>
      </c>
      <c r="K4017" s="1" t="s">
        <v>8808</v>
      </c>
      <c r="L4017" s="1" t="s">
        <v>8808</v>
      </c>
      <c r="M4017">
        <v>1</v>
      </c>
      <c r="N4017">
        <v>0</v>
      </c>
      <c r="O4017">
        <v>0</v>
      </c>
      <c r="P4017">
        <v>1</v>
      </c>
      <c r="Q4017">
        <v>1</v>
      </c>
      <c r="R4017">
        <v>0</v>
      </c>
      <c r="S4017">
        <v>1</v>
      </c>
      <c r="T4017">
        <v>0</v>
      </c>
      <c r="U4017">
        <v>0</v>
      </c>
      <c r="V4017">
        <v>1</v>
      </c>
      <c r="W4017" s="1" t="s">
        <v>8786</v>
      </c>
      <c r="X4017" s="1" t="s">
        <v>8787</v>
      </c>
      <c r="Y4017" s="1" t="s">
        <v>52</v>
      </c>
      <c r="Z4017" s="41" t="str">
        <f>IF(ISNA(VLOOKUP(Programming_Summary___3[[#This Row],[ID]],'FY2021_Minor Approved list'!C:C,1,FALSE)),"No","Yes")</f>
        <v>No</v>
      </c>
      <c r="AA4017" s="41" t="str">
        <f>IF(ISNA(VLOOKUP(Programming_Summary___3[[#This Row],[ID]],'FY2022_Minor Approved list '!C:C,1,FALSE)),"No","Yes")</f>
        <v>No</v>
      </c>
      <c r="AB4017" s="41" t="e">
        <f>IF(VLOOKUP(Programming_Summary___3[[#This Row],[ID]],'Raw data'!B:DJ,75,FALSE)=Programming_Summary___3[[#This Row],[Section]],"Yes","No")</f>
        <v>#N/A</v>
      </c>
      <c r="AC4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7" s="124">
        <f t="shared" ca="1" si="62"/>
        <v>44554</v>
      </c>
    </row>
    <row r="4018" spans="1:34" x14ac:dyDescent="0.25">
      <c r="A4018">
        <v>2</v>
      </c>
      <c r="B4018" s="1" t="s">
        <v>18743</v>
      </c>
      <c r="C4018" s="1" t="s">
        <v>11464</v>
      </c>
      <c r="D4018" s="1" t="s">
        <v>11465</v>
      </c>
      <c r="E4018" s="1" t="s">
        <v>9</v>
      </c>
      <c r="F4018" s="1" t="s">
        <v>8806</v>
      </c>
      <c r="G4018" s="1" t="s">
        <v>296</v>
      </c>
      <c r="H4018" s="1" t="s">
        <v>49</v>
      </c>
      <c r="I4018" s="1" t="s">
        <v>8807</v>
      </c>
      <c r="J4018">
        <v>1</v>
      </c>
      <c r="K4018" s="1" t="s">
        <v>8808</v>
      </c>
      <c r="L4018" s="1" t="s">
        <v>8808</v>
      </c>
      <c r="M4018">
        <v>1</v>
      </c>
      <c r="N4018">
        <v>0</v>
      </c>
      <c r="O4018">
        <v>0</v>
      </c>
      <c r="P4018">
        <v>1</v>
      </c>
      <c r="Q4018">
        <v>1</v>
      </c>
      <c r="R4018">
        <v>0</v>
      </c>
      <c r="S4018">
        <v>1</v>
      </c>
      <c r="T4018">
        <v>0</v>
      </c>
      <c r="U4018">
        <v>0</v>
      </c>
      <c r="V4018">
        <v>1</v>
      </c>
      <c r="W4018" s="1" t="s">
        <v>8786</v>
      </c>
      <c r="X4018" s="1" t="s">
        <v>8787</v>
      </c>
      <c r="Y4018" s="1" t="s">
        <v>52</v>
      </c>
      <c r="Z4018" s="41" t="str">
        <f>IF(ISNA(VLOOKUP(Programming_Summary___3[[#This Row],[ID]],'FY2021_Minor Approved list'!C:C,1,FALSE)),"No","Yes")</f>
        <v>No</v>
      </c>
      <c r="AA4018" s="41" t="str">
        <f>IF(ISNA(VLOOKUP(Programming_Summary___3[[#This Row],[ID]],'FY2022_Minor Approved list '!C:C,1,FALSE)),"No","Yes")</f>
        <v>No</v>
      </c>
      <c r="AB4018" s="41" t="e">
        <f>IF(VLOOKUP(Programming_Summary___3[[#This Row],[ID]],'Raw data'!B:DJ,75,FALSE)=Programming_Summary___3[[#This Row],[Section]],"Yes","No")</f>
        <v>#N/A</v>
      </c>
      <c r="AC4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8" s="124">
        <f t="shared" ca="1" si="62"/>
        <v>44554</v>
      </c>
    </row>
    <row r="4019" spans="1:34" x14ac:dyDescent="0.25">
      <c r="A4019">
        <v>7</v>
      </c>
      <c r="B4019" s="1" t="s">
        <v>18744</v>
      </c>
      <c r="C4019" s="1" t="s">
        <v>11466</v>
      </c>
      <c r="D4019" s="1" t="s">
        <v>11467</v>
      </c>
      <c r="E4019" s="1" t="s">
        <v>9</v>
      </c>
      <c r="F4019" s="1" t="s">
        <v>8783</v>
      </c>
      <c r="G4019" s="1" t="s">
        <v>8784</v>
      </c>
      <c r="H4019" s="1" t="s">
        <v>37</v>
      </c>
      <c r="I4019" s="1" t="s">
        <v>523</v>
      </c>
      <c r="J4019">
        <v>6</v>
      </c>
      <c r="K4019" s="1" t="s">
        <v>8785</v>
      </c>
      <c r="L4019" s="1" t="s">
        <v>80</v>
      </c>
      <c r="M4019">
        <v>3445</v>
      </c>
      <c r="N4019">
        <v>23993</v>
      </c>
      <c r="O4019">
        <v>0</v>
      </c>
      <c r="P4019">
        <v>27438</v>
      </c>
      <c r="Q4019">
        <v>3445</v>
      </c>
      <c r="R4019">
        <v>0</v>
      </c>
      <c r="S4019">
        <v>3445</v>
      </c>
      <c r="T4019">
        <v>23993</v>
      </c>
      <c r="U4019">
        <v>0</v>
      </c>
      <c r="V4019">
        <v>27438</v>
      </c>
      <c r="W4019" s="1" t="s">
        <v>8786</v>
      </c>
      <c r="X4019" s="1" t="s">
        <v>8896</v>
      </c>
      <c r="Y4019" s="1" t="s">
        <v>52</v>
      </c>
      <c r="Z4019" s="41" t="str">
        <f>IF(ISNA(VLOOKUP(Programming_Summary___3[[#This Row],[ID]],'FY2021_Minor Approved list'!C:C,1,FALSE)),"No","Yes")</f>
        <v>No</v>
      </c>
      <c r="AA4019" s="41" t="str">
        <f>IF(ISNA(VLOOKUP(Programming_Summary___3[[#This Row],[ID]],'FY2022_Minor Approved list '!C:C,1,FALSE)),"No","Yes")</f>
        <v>No</v>
      </c>
      <c r="AB4019" s="41" t="e">
        <f>IF(VLOOKUP(Programming_Summary___3[[#This Row],[ID]],'Raw data'!B:DJ,75,FALSE)=Programming_Summary___3[[#This Row],[Section]],"Yes","No")</f>
        <v>#N/A</v>
      </c>
      <c r="AC4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19" s="124">
        <f t="shared" ca="1" si="62"/>
        <v>44554</v>
      </c>
    </row>
    <row r="4020" spans="1:34" x14ac:dyDescent="0.25">
      <c r="A4020">
        <v>7</v>
      </c>
      <c r="B4020" s="1" t="s">
        <v>18744</v>
      </c>
      <c r="C4020" s="1" t="s">
        <v>11466</v>
      </c>
      <c r="D4020" s="1" t="s">
        <v>11467</v>
      </c>
      <c r="E4020" s="1" t="s">
        <v>9</v>
      </c>
      <c r="F4020" s="1" t="s">
        <v>8826</v>
      </c>
      <c r="G4020" s="1" t="s">
        <v>8827</v>
      </c>
      <c r="H4020" s="1" t="s">
        <v>37</v>
      </c>
      <c r="I4020" s="1" t="s">
        <v>523</v>
      </c>
      <c r="J4020">
        <v>1933</v>
      </c>
      <c r="K4020" s="1" t="s">
        <v>8828</v>
      </c>
      <c r="L4020" s="1" t="s">
        <v>8828</v>
      </c>
      <c r="M4020">
        <v>0</v>
      </c>
      <c r="N4020">
        <v>0</v>
      </c>
      <c r="O4020">
        <v>1933</v>
      </c>
      <c r="P4020">
        <v>1933</v>
      </c>
      <c r="Q4020">
        <v>1933</v>
      </c>
      <c r="R4020">
        <v>0</v>
      </c>
      <c r="S4020">
        <v>1933</v>
      </c>
      <c r="T4020">
        <v>0</v>
      </c>
      <c r="U4020">
        <v>0</v>
      </c>
      <c r="V4020">
        <v>1933</v>
      </c>
      <c r="W4020" s="1" t="s">
        <v>8786</v>
      </c>
      <c r="X4020" s="1" t="s">
        <v>8896</v>
      </c>
      <c r="Y4020" s="1" t="s">
        <v>52</v>
      </c>
      <c r="Z4020" s="41" t="str">
        <f>IF(ISNA(VLOOKUP(Programming_Summary___3[[#This Row],[ID]],'FY2021_Minor Approved list'!C:C,1,FALSE)),"No","Yes")</f>
        <v>No</v>
      </c>
      <c r="AA4020" s="41" t="str">
        <f>IF(ISNA(VLOOKUP(Programming_Summary___3[[#This Row],[ID]],'FY2022_Minor Approved list '!C:C,1,FALSE)),"No","Yes")</f>
        <v>No</v>
      </c>
      <c r="AB4020" s="41" t="e">
        <f>IF(VLOOKUP(Programming_Summary___3[[#This Row],[ID]],'Raw data'!B:DJ,75,FALSE)=Programming_Summary___3[[#This Row],[Section]],"Yes","No")</f>
        <v>#N/A</v>
      </c>
      <c r="AC4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0" s="124">
        <f t="shared" ca="1" si="62"/>
        <v>44554</v>
      </c>
    </row>
    <row r="4021" spans="1:34" x14ac:dyDescent="0.25">
      <c r="A4021">
        <v>7</v>
      </c>
      <c r="B4021" s="1" t="s">
        <v>18744</v>
      </c>
      <c r="C4021" s="1" t="s">
        <v>11466</v>
      </c>
      <c r="D4021" s="1" t="s">
        <v>11467</v>
      </c>
      <c r="E4021" s="1" t="s">
        <v>9</v>
      </c>
      <c r="F4021" s="1" t="s">
        <v>8798</v>
      </c>
      <c r="G4021" s="1" t="s">
        <v>8799</v>
      </c>
      <c r="H4021" s="1" t="s">
        <v>37</v>
      </c>
      <c r="I4021" s="1" t="s">
        <v>523</v>
      </c>
      <c r="J4021">
        <v>6</v>
      </c>
      <c r="K4021" s="1" t="s">
        <v>8785</v>
      </c>
      <c r="L4021" s="1" t="s">
        <v>80</v>
      </c>
      <c r="M4021">
        <v>27438</v>
      </c>
      <c r="N4021">
        <v>0</v>
      </c>
      <c r="O4021">
        <v>0</v>
      </c>
      <c r="P4021">
        <v>27438</v>
      </c>
      <c r="Q4021">
        <v>27438</v>
      </c>
      <c r="R4021">
        <v>0</v>
      </c>
      <c r="S4021">
        <v>27438</v>
      </c>
      <c r="T4021">
        <v>0</v>
      </c>
      <c r="U4021">
        <v>0</v>
      </c>
      <c r="V4021">
        <v>27438</v>
      </c>
      <c r="W4021" s="1" t="s">
        <v>8786</v>
      </c>
      <c r="X4021" s="1" t="s">
        <v>8896</v>
      </c>
      <c r="Y4021" s="1" t="s">
        <v>52</v>
      </c>
      <c r="Z4021" s="41" t="str">
        <f>IF(ISNA(VLOOKUP(Programming_Summary___3[[#This Row],[ID]],'FY2021_Minor Approved list'!C:C,1,FALSE)),"No","Yes")</f>
        <v>No</v>
      </c>
      <c r="AA4021" s="41" t="str">
        <f>IF(ISNA(VLOOKUP(Programming_Summary___3[[#This Row],[ID]],'FY2022_Minor Approved list '!C:C,1,FALSE)),"No","Yes")</f>
        <v>No</v>
      </c>
      <c r="AB4021" s="41" t="e">
        <f>IF(VLOOKUP(Programming_Summary___3[[#This Row],[ID]],'Raw data'!B:DJ,75,FALSE)=Programming_Summary___3[[#This Row],[Section]],"Yes","No")</f>
        <v>#N/A</v>
      </c>
      <c r="AC4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1" s="124">
        <f t="shared" ca="1" si="62"/>
        <v>44554</v>
      </c>
    </row>
    <row r="4022" spans="1:34" x14ac:dyDescent="0.25">
      <c r="A4022">
        <v>7</v>
      </c>
      <c r="B4022" s="1" t="s">
        <v>18744</v>
      </c>
      <c r="C4022" s="1" t="s">
        <v>11466</v>
      </c>
      <c r="D4022" s="1" t="s">
        <v>11467</v>
      </c>
      <c r="E4022" s="1" t="s">
        <v>9</v>
      </c>
      <c r="F4022" s="1" t="s">
        <v>8897</v>
      </c>
      <c r="G4022" s="1" t="s">
        <v>8898</v>
      </c>
      <c r="H4022" s="1" t="s">
        <v>37</v>
      </c>
      <c r="I4022" s="1" t="s">
        <v>523</v>
      </c>
      <c r="J4022">
        <v>6</v>
      </c>
      <c r="K4022" s="1" t="s">
        <v>8785</v>
      </c>
      <c r="L4022" s="1" t="s">
        <v>80</v>
      </c>
      <c r="M4022">
        <v>27438</v>
      </c>
      <c r="N4022">
        <v>0</v>
      </c>
      <c r="O4022">
        <v>0</v>
      </c>
      <c r="P4022">
        <v>27438</v>
      </c>
      <c r="Q4022">
        <v>27438</v>
      </c>
      <c r="R4022">
        <v>0</v>
      </c>
      <c r="S4022">
        <v>27438</v>
      </c>
      <c r="T4022">
        <v>0</v>
      </c>
      <c r="U4022">
        <v>0</v>
      </c>
      <c r="V4022">
        <v>27438</v>
      </c>
      <c r="W4022" s="1" t="s">
        <v>8786</v>
      </c>
      <c r="X4022" s="1" t="s">
        <v>8896</v>
      </c>
      <c r="Y4022" s="1" t="s">
        <v>52</v>
      </c>
      <c r="Z4022" s="41" t="str">
        <f>IF(ISNA(VLOOKUP(Programming_Summary___3[[#This Row],[ID]],'FY2021_Minor Approved list'!C:C,1,FALSE)),"No","Yes")</f>
        <v>No</v>
      </c>
      <c r="AA4022" s="41" t="str">
        <f>IF(ISNA(VLOOKUP(Programming_Summary___3[[#This Row],[ID]],'FY2022_Minor Approved list '!C:C,1,FALSE)),"No","Yes")</f>
        <v>No</v>
      </c>
      <c r="AB4022" s="41" t="e">
        <f>IF(VLOOKUP(Programming_Summary___3[[#This Row],[ID]],'Raw data'!B:DJ,75,FALSE)=Programming_Summary___3[[#This Row],[Section]],"Yes","No")</f>
        <v>#N/A</v>
      </c>
      <c r="AC4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2" s="124">
        <f t="shared" ca="1" si="62"/>
        <v>44554</v>
      </c>
    </row>
    <row r="4023" spans="1:34" x14ac:dyDescent="0.25">
      <c r="A4023">
        <v>7</v>
      </c>
      <c r="B4023" s="1" t="s">
        <v>18745</v>
      </c>
      <c r="C4023" s="1" t="s">
        <v>49</v>
      </c>
      <c r="D4023" s="1" t="s">
        <v>49</v>
      </c>
      <c r="E4023" s="1" t="s">
        <v>9</v>
      </c>
      <c r="F4023" s="1" t="s">
        <v>8783</v>
      </c>
      <c r="G4023" s="1" t="s">
        <v>8784</v>
      </c>
      <c r="H4023" s="1" t="s">
        <v>37</v>
      </c>
      <c r="I4023" s="1" t="s">
        <v>523</v>
      </c>
      <c r="J4023">
        <v>1</v>
      </c>
      <c r="K4023" s="1" t="s">
        <v>8785</v>
      </c>
      <c r="L4023" s="1" t="s">
        <v>80</v>
      </c>
      <c r="M4023">
        <v>3606</v>
      </c>
      <c r="N4023">
        <v>0</v>
      </c>
      <c r="O4023">
        <v>0</v>
      </c>
      <c r="P4023">
        <v>3606</v>
      </c>
      <c r="Q4023">
        <v>3606</v>
      </c>
      <c r="R4023">
        <v>0</v>
      </c>
      <c r="S4023">
        <v>3606</v>
      </c>
      <c r="T4023">
        <v>0</v>
      </c>
      <c r="U4023">
        <v>0</v>
      </c>
      <c r="V4023">
        <v>3606</v>
      </c>
      <c r="W4023" s="1" t="s">
        <v>8786</v>
      </c>
      <c r="X4023" s="1" t="s">
        <v>8896</v>
      </c>
      <c r="Y4023" s="1" t="s">
        <v>52</v>
      </c>
      <c r="Z4023" s="41" t="str">
        <f>IF(ISNA(VLOOKUP(Programming_Summary___3[[#This Row],[ID]],'FY2021_Minor Approved list'!C:C,1,FALSE)),"No","Yes")</f>
        <v>No</v>
      </c>
      <c r="AA4023" s="41" t="str">
        <f>IF(ISNA(VLOOKUP(Programming_Summary___3[[#This Row],[ID]],'FY2022_Minor Approved list '!C:C,1,FALSE)),"No","Yes")</f>
        <v>No</v>
      </c>
      <c r="AB4023" s="41" t="e">
        <f>IF(VLOOKUP(Programming_Summary___3[[#This Row],[ID]],'Raw data'!B:DJ,75,FALSE)=Programming_Summary___3[[#This Row],[Section]],"Yes","No")</f>
        <v>#N/A</v>
      </c>
      <c r="AC4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3" s="124">
        <f t="shared" ca="1" si="62"/>
        <v>44554</v>
      </c>
    </row>
    <row r="4024" spans="1:34" x14ac:dyDescent="0.25">
      <c r="A4024">
        <v>7</v>
      </c>
      <c r="B4024" s="1" t="s">
        <v>18745</v>
      </c>
      <c r="C4024" s="1" t="s">
        <v>49</v>
      </c>
      <c r="D4024" s="1" t="s">
        <v>49</v>
      </c>
      <c r="E4024" s="1" t="s">
        <v>9</v>
      </c>
      <c r="F4024" s="1" t="s">
        <v>8826</v>
      </c>
      <c r="G4024" s="1" t="s">
        <v>8827</v>
      </c>
      <c r="H4024" s="1" t="s">
        <v>37</v>
      </c>
      <c r="I4024" s="1" t="s">
        <v>523</v>
      </c>
      <c r="J4024">
        <v>0</v>
      </c>
      <c r="K4024" s="1" t="s">
        <v>8828</v>
      </c>
      <c r="L4024" s="1" t="s">
        <v>8828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 s="1" t="s">
        <v>8786</v>
      </c>
      <c r="X4024" s="1" t="s">
        <v>8896</v>
      </c>
      <c r="Y4024" s="1" t="s">
        <v>52</v>
      </c>
      <c r="Z4024" s="41" t="str">
        <f>IF(ISNA(VLOOKUP(Programming_Summary___3[[#This Row],[ID]],'FY2021_Minor Approved list'!C:C,1,FALSE)),"No","Yes")</f>
        <v>No</v>
      </c>
      <c r="AA4024" s="41" t="str">
        <f>IF(ISNA(VLOOKUP(Programming_Summary___3[[#This Row],[ID]],'FY2022_Minor Approved list '!C:C,1,FALSE)),"No","Yes")</f>
        <v>No</v>
      </c>
      <c r="AB4024" s="41" t="e">
        <f>IF(VLOOKUP(Programming_Summary___3[[#This Row],[ID]],'Raw data'!B:DJ,75,FALSE)=Programming_Summary___3[[#This Row],[Section]],"Yes","No")</f>
        <v>#N/A</v>
      </c>
      <c r="AC4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4" s="124">
        <f t="shared" ca="1" si="62"/>
        <v>44554</v>
      </c>
    </row>
    <row r="4025" spans="1:34" x14ac:dyDescent="0.25">
      <c r="A4025">
        <v>7</v>
      </c>
      <c r="B4025" s="1" t="s">
        <v>18745</v>
      </c>
      <c r="C4025" s="1" t="s">
        <v>49</v>
      </c>
      <c r="D4025" s="1" t="s">
        <v>49</v>
      </c>
      <c r="E4025" s="1" t="s">
        <v>9</v>
      </c>
      <c r="F4025" s="1" t="s">
        <v>8798</v>
      </c>
      <c r="G4025" s="1" t="s">
        <v>8799</v>
      </c>
      <c r="H4025" s="1" t="s">
        <v>37</v>
      </c>
      <c r="I4025" s="1" t="s">
        <v>523</v>
      </c>
      <c r="J4025">
        <v>1</v>
      </c>
      <c r="K4025" s="1" t="s">
        <v>8785</v>
      </c>
      <c r="L4025" s="1" t="s">
        <v>80</v>
      </c>
      <c r="M4025">
        <v>0</v>
      </c>
      <c r="N4025">
        <v>0</v>
      </c>
      <c r="O4025">
        <v>3606</v>
      </c>
      <c r="P4025">
        <v>3606</v>
      </c>
      <c r="Q4025">
        <v>3606</v>
      </c>
      <c r="R4025">
        <v>0</v>
      </c>
      <c r="S4025">
        <v>3606</v>
      </c>
      <c r="T4025">
        <v>0</v>
      </c>
      <c r="U4025">
        <v>0</v>
      </c>
      <c r="V4025">
        <v>3606</v>
      </c>
      <c r="W4025" s="1" t="s">
        <v>8786</v>
      </c>
      <c r="X4025" s="1" t="s">
        <v>8896</v>
      </c>
      <c r="Y4025" s="1" t="s">
        <v>52</v>
      </c>
      <c r="Z4025" s="41" t="str">
        <f>IF(ISNA(VLOOKUP(Programming_Summary___3[[#This Row],[ID]],'FY2021_Minor Approved list'!C:C,1,FALSE)),"No","Yes")</f>
        <v>No</v>
      </c>
      <c r="AA4025" s="41" t="str">
        <f>IF(ISNA(VLOOKUP(Programming_Summary___3[[#This Row],[ID]],'FY2022_Minor Approved list '!C:C,1,FALSE)),"No","Yes")</f>
        <v>No</v>
      </c>
      <c r="AB4025" s="41" t="e">
        <f>IF(VLOOKUP(Programming_Summary___3[[#This Row],[ID]],'Raw data'!B:DJ,75,FALSE)=Programming_Summary___3[[#This Row],[Section]],"Yes","No")</f>
        <v>#N/A</v>
      </c>
      <c r="AC4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5" s="124">
        <f t="shared" ca="1" si="62"/>
        <v>44554</v>
      </c>
    </row>
    <row r="4026" spans="1:34" x14ac:dyDescent="0.25">
      <c r="A4026">
        <v>7</v>
      </c>
      <c r="B4026" s="1" t="s">
        <v>18745</v>
      </c>
      <c r="C4026" s="1" t="s">
        <v>49</v>
      </c>
      <c r="D4026" s="1" t="s">
        <v>49</v>
      </c>
      <c r="E4026" s="1" t="s">
        <v>9</v>
      </c>
      <c r="F4026" s="1" t="s">
        <v>8897</v>
      </c>
      <c r="G4026" s="1" t="s">
        <v>8898</v>
      </c>
      <c r="H4026" s="1" t="s">
        <v>37</v>
      </c>
      <c r="I4026" s="1" t="s">
        <v>523</v>
      </c>
      <c r="J4026">
        <v>1</v>
      </c>
      <c r="K4026" s="1" t="s">
        <v>8785</v>
      </c>
      <c r="L4026" s="1" t="s">
        <v>80</v>
      </c>
      <c r="M4026">
        <v>3606</v>
      </c>
      <c r="N4026">
        <v>0</v>
      </c>
      <c r="O4026">
        <v>0</v>
      </c>
      <c r="P4026">
        <v>3606</v>
      </c>
      <c r="Q4026">
        <v>3606</v>
      </c>
      <c r="R4026">
        <v>0</v>
      </c>
      <c r="S4026">
        <v>3606</v>
      </c>
      <c r="T4026">
        <v>0</v>
      </c>
      <c r="U4026">
        <v>0</v>
      </c>
      <c r="V4026">
        <v>3606</v>
      </c>
      <c r="W4026" s="1" t="s">
        <v>8786</v>
      </c>
      <c r="X4026" s="1" t="s">
        <v>8896</v>
      </c>
      <c r="Y4026" s="1" t="s">
        <v>52</v>
      </c>
      <c r="Z4026" s="41" t="str">
        <f>IF(ISNA(VLOOKUP(Programming_Summary___3[[#This Row],[ID]],'FY2021_Minor Approved list'!C:C,1,FALSE)),"No","Yes")</f>
        <v>No</v>
      </c>
      <c r="AA4026" s="41" t="str">
        <f>IF(ISNA(VLOOKUP(Programming_Summary___3[[#This Row],[ID]],'FY2022_Minor Approved list '!C:C,1,FALSE)),"No","Yes")</f>
        <v>No</v>
      </c>
      <c r="AB4026" s="41" t="e">
        <f>IF(VLOOKUP(Programming_Summary___3[[#This Row],[ID]],'Raw data'!B:DJ,75,FALSE)=Programming_Summary___3[[#This Row],[Section]],"Yes","No")</f>
        <v>#N/A</v>
      </c>
      <c r="AC4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6" s="124">
        <f t="shared" ca="1" si="62"/>
        <v>44554</v>
      </c>
    </row>
    <row r="4027" spans="1:34" x14ac:dyDescent="0.25">
      <c r="A4027">
        <v>7</v>
      </c>
      <c r="B4027" s="1" t="s">
        <v>18746</v>
      </c>
      <c r="C4027" s="1" t="s">
        <v>11468</v>
      </c>
      <c r="D4027" s="1" t="s">
        <v>11469</v>
      </c>
      <c r="E4027" s="1" t="s">
        <v>8782</v>
      </c>
      <c r="F4027" s="1" t="s">
        <v>8798</v>
      </c>
      <c r="G4027" s="1" t="s">
        <v>8799</v>
      </c>
      <c r="H4027" s="1" t="s">
        <v>37</v>
      </c>
      <c r="I4027" s="1" t="s">
        <v>523</v>
      </c>
      <c r="J4027">
        <v>1</v>
      </c>
      <c r="K4027" s="1" t="s">
        <v>8785</v>
      </c>
      <c r="L4027" s="1" t="s">
        <v>80</v>
      </c>
      <c r="M4027">
        <v>0</v>
      </c>
      <c r="N4027">
        <v>0</v>
      </c>
      <c r="O4027">
        <v>26372</v>
      </c>
      <c r="P4027">
        <v>26372</v>
      </c>
      <c r="Q4027">
        <v>26372</v>
      </c>
      <c r="R4027">
        <v>0</v>
      </c>
      <c r="S4027">
        <v>26372</v>
      </c>
      <c r="T4027">
        <v>0</v>
      </c>
      <c r="U4027">
        <v>0</v>
      </c>
      <c r="V4027">
        <v>26372</v>
      </c>
      <c r="W4027" s="1" t="s">
        <v>8786</v>
      </c>
      <c r="X4027" s="1" t="s">
        <v>8787</v>
      </c>
      <c r="Y4027" s="1" t="s">
        <v>52</v>
      </c>
      <c r="Z4027" s="41" t="str">
        <f>IF(ISNA(VLOOKUP(Programming_Summary___3[[#This Row],[ID]],'FY2021_Minor Approved list'!C:C,1,FALSE)),"No","Yes")</f>
        <v>No</v>
      </c>
      <c r="AA4027" s="41" t="str">
        <f>IF(ISNA(VLOOKUP(Programming_Summary___3[[#This Row],[ID]],'FY2022_Minor Approved list '!C:C,1,FALSE)),"No","Yes")</f>
        <v>No</v>
      </c>
      <c r="AB4027" s="41" t="e">
        <f>IF(VLOOKUP(Programming_Summary___3[[#This Row],[ID]],'Raw data'!B:DJ,75,FALSE)=Programming_Summary___3[[#This Row],[Section]],"Yes","No")</f>
        <v>#N/A</v>
      </c>
      <c r="AC4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7" s="124">
        <f t="shared" ca="1" si="62"/>
        <v>44554</v>
      </c>
    </row>
    <row r="4028" spans="1:34" x14ac:dyDescent="0.25">
      <c r="A4028">
        <v>7</v>
      </c>
      <c r="B4028" s="1" t="s">
        <v>18746</v>
      </c>
      <c r="C4028" s="1" t="s">
        <v>11468</v>
      </c>
      <c r="D4028" s="1" t="s">
        <v>11469</v>
      </c>
      <c r="E4028" s="1" t="s">
        <v>8788</v>
      </c>
      <c r="F4028" s="1" t="s">
        <v>8798</v>
      </c>
      <c r="G4028" s="1" t="s">
        <v>8799</v>
      </c>
      <c r="H4028" s="1" t="s">
        <v>37</v>
      </c>
      <c r="I4028" s="1" t="s">
        <v>523</v>
      </c>
      <c r="J4028">
        <v>1</v>
      </c>
      <c r="K4028" s="1" t="s">
        <v>8785</v>
      </c>
      <c r="L4028" s="1" t="s">
        <v>80</v>
      </c>
      <c r="M4028">
        <v>0</v>
      </c>
      <c r="N4028">
        <v>0</v>
      </c>
      <c r="O4028">
        <v>26372</v>
      </c>
      <c r="P4028">
        <v>26372</v>
      </c>
      <c r="Q4028">
        <v>26372</v>
      </c>
      <c r="R4028">
        <v>0</v>
      </c>
      <c r="S4028">
        <v>26372</v>
      </c>
      <c r="T4028">
        <v>0</v>
      </c>
      <c r="U4028">
        <v>0</v>
      </c>
      <c r="V4028">
        <v>26372</v>
      </c>
      <c r="W4028" s="1" t="s">
        <v>8786</v>
      </c>
      <c r="X4028" s="1" t="s">
        <v>8787</v>
      </c>
      <c r="Y4028" s="1" t="s">
        <v>52</v>
      </c>
      <c r="Z4028" s="41" t="str">
        <f>IF(ISNA(VLOOKUP(Programming_Summary___3[[#This Row],[ID]],'FY2021_Minor Approved list'!C:C,1,FALSE)),"No","Yes")</f>
        <v>No</v>
      </c>
      <c r="AA4028" s="41" t="str">
        <f>IF(ISNA(VLOOKUP(Programming_Summary___3[[#This Row],[ID]],'FY2022_Minor Approved list '!C:C,1,FALSE)),"No","Yes")</f>
        <v>No</v>
      </c>
      <c r="AB4028" s="41" t="e">
        <f>IF(VLOOKUP(Programming_Summary___3[[#This Row],[ID]],'Raw data'!B:DJ,75,FALSE)=Programming_Summary___3[[#This Row],[Section]],"Yes","No")</f>
        <v>#N/A</v>
      </c>
      <c r="AC4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8" s="124">
        <f t="shared" ca="1" si="62"/>
        <v>44554</v>
      </c>
    </row>
    <row r="4029" spans="1:34" x14ac:dyDescent="0.25">
      <c r="A4029">
        <v>7</v>
      </c>
      <c r="B4029" s="1" t="s">
        <v>18746</v>
      </c>
      <c r="C4029" s="1" t="s">
        <v>11468</v>
      </c>
      <c r="D4029" s="1" t="s">
        <v>11469</v>
      </c>
      <c r="E4029" s="1" t="s">
        <v>9</v>
      </c>
      <c r="F4029" s="1" t="s">
        <v>8798</v>
      </c>
      <c r="G4029" s="1" t="s">
        <v>8799</v>
      </c>
      <c r="H4029" s="1" t="s">
        <v>37</v>
      </c>
      <c r="I4029" s="1" t="s">
        <v>523</v>
      </c>
      <c r="J4029">
        <v>1</v>
      </c>
      <c r="K4029" s="1" t="s">
        <v>8785</v>
      </c>
      <c r="L4029" s="1" t="s">
        <v>80</v>
      </c>
      <c r="M4029">
        <v>0</v>
      </c>
      <c r="N4029">
        <v>0</v>
      </c>
      <c r="O4029">
        <v>26372</v>
      </c>
      <c r="P4029">
        <v>26372</v>
      </c>
      <c r="Q4029">
        <v>26372</v>
      </c>
      <c r="R4029">
        <v>0</v>
      </c>
      <c r="S4029">
        <v>26372</v>
      </c>
      <c r="T4029">
        <v>0</v>
      </c>
      <c r="U4029">
        <v>0</v>
      </c>
      <c r="V4029">
        <v>26372</v>
      </c>
      <c r="W4029" s="1" t="s">
        <v>8786</v>
      </c>
      <c r="X4029" s="1" t="s">
        <v>8787</v>
      </c>
      <c r="Y4029" s="1" t="s">
        <v>52</v>
      </c>
      <c r="Z4029" s="41" t="str">
        <f>IF(ISNA(VLOOKUP(Programming_Summary___3[[#This Row],[ID]],'FY2021_Minor Approved list'!C:C,1,FALSE)),"No","Yes")</f>
        <v>No</v>
      </c>
      <c r="AA4029" s="41" t="str">
        <f>IF(ISNA(VLOOKUP(Programming_Summary___3[[#This Row],[ID]],'FY2022_Minor Approved list '!C:C,1,FALSE)),"No","Yes")</f>
        <v>No</v>
      </c>
      <c r="AB4029" s="41" t="e">
        <f>IF(VLOOKUP(Programming_Summary___3[[#This Row],[ID]],'Raw data'!B:DJ,75,FALSE)=Programming_Summary___3[[#This Row],[Section]],"Yes","No")</f>
        <v>#N/A</v>
      </c>
      <c r="AC4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29" s="124">
        <f t="shared" ca="1" si="62"/>
        <v>44554</v>
      </c>
    </row>
    <row r="4030" spans="1:34" x14ac:dyDescent="0.25">
      <c r="A4030">
        <v>3</v>
      </c>
      <c r="B4030" s="1" t="s">
        <v>18747</v>
      </c>
      <c r="C4030" s="1" t="s">
        <v>11470</v>
      </c>
      <c r="D4030" s="1" t="s">
        <v>11471</v>
      </c>
      <c r="E4030" s="1" t="s">
        <v>8782</v>
      </c>
      <c r="F4030" s="1" t="s">
        <v>9033</v>
      </c>
      <c r="G4030" s="1" t="s">
        <v>163</v>
      </c>
      <c r="H4030" s="1" t="s">
        <v>49</v>
      </c>
      <c r="I4030" s="1" t="s">
        <v>8807</v>
      </c>
      <c r="J4030">
        <v>26</v>
      </c>
      <c r="K4030" s="1" t="s">
        <v>8817</v>
      </c>
      <c r="L4030" s="1" t="s">
        <v>164</v>
      </c>
      <c r="M4030">
        <v>0</v>
      </c>
      <c r="N4030">
        <v>0</v>
      </c>
      <c r="O4030">
        <v>26</v>
      </c>
      <c r="P4030">
        <v>26</v>
      </c>
      <c r="Q4030">
        <v>26</v>
      </c>
      <c r="R4030">
        <v>0</v>
      </c>
      <c r="S4030">
        <v>26</v>
      </c>
      <c r="T4030">
        <v>0</v>
      </c>
      <c r="U4030">
        <v>0</v>
      </c>
      <c r="V4030">
        <v>26</v>
      </c>
      <c r="W4030" s="1" t="s">
        <v>8786</v>
      </c>
      <c r="X4030" s="1" t="s">
        <v>8787</v>
      </c>
      <c r="Y4030" s="1" t="s">
        <v>52</v>
      </c>
      <c r="Z4030" s="41" t="str">
        <f>IF(ISNA(VLOOKUP(Programming_Summary___3[[#This Row],[ID]],'FY2021_Minor Approved list'!C:C,1,FALSE)),"No","Yes")</f>
        <v>No</v>
      </c>
      <c r="AA4030" s="41" t="str">
        <f>IF(ISNA(VLOOKUP(Programming_Summary___3[[#This Row],[ID]],'FY2022_Minor Approved list '!C:C,1,FALSE)),"No","Yes")</f>
        <v>No</v>
      </c>
      <c r="AB4030" s="41" t="e">
        <f>IF(VLOOKUP(Programming_Summary___3[[#This Row],[ID]],'Raw data'!B:DJ,75,FALSE)=Programming_Summary___3[[#This Row],[Section]],"Yes","No")</f>
        <v>#N/A</v>
      </c>
      <c r="AC4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0" s="124">
        <f t="shared" ca="1" si="62"/>
        <v>44554</v>
      </c>
    </row>
    <row r="4031" spans="1:34" x14ac:dyDescent="0.25">
      <c r="A4031">
        <v>3</v>
      </c>
      <c r="B4031" s="1" t="s">
        <v>18747</v>
      </c>
      <c r="C4031" s="1" t="s">
        <v>11470</v>
      </c>
      <c r="D4031" s="1" t="s">
        <v>11471</v>
      </c>
      <c r="E4031" s="1" t="s">
        <v>8788</v>
      </c>
      <c r="F4031" s="1" t="s">
        <v>9033</v>
      </c>
      <c r="G4031" s="1" t="s">
        <v>163</v>
      </c>
      <c r="H4031" s="1" t="s">
        <v>49</v>
      </c>
      <c r="I4031" s="1" t="s">
        <v>8807</v>
      </c>
      <c r="J4031">
        <v>26</v>
      </c>
      <c r="K4031" s="1" t="s">
        <v>8817</v>
      </c>
      <c r="L4031" s="1" t="s">
        <v>164</v>
      </c>
      <c r="M4031">
        <v>0</v>
      </c>
      <c r="N4031">
        <v>0</v>
      </c>
      <c r="O4031">
        <v>26</v>
      </c>
      <c r="P4031">
        <v>26</v>
      </c>
      <c r="Q4031">
        <v>26</v>
      </c>
      <c r="R4031">
        <v>0</v>
      </c>
      <c r="S4031">
        <v>26</v>
      </c>
      <c r="T4031">
        <v>0</v>
      </c>
      <c r="U4031">
        <v>0</v>
      </c>
      <c r="V4031">
        <v>26</v>
      </c>
      <c r="W4031" s="1" t="s">
        <v>8786</v>
      </c>
      <c r="X4031" s="1" t="s">
        <v>8787</v>
      </c>
      <c r="Y4031" s="1" t="s">
        <v>52</v>
      </c>
      <c r="Z4031" s="41" t="str">
        <f>IF(ISNA(VLOOKUP(Programming_Summary___3[[#This Row],[ID]],'FY2021_Minor Approved list'!C:C,1,FALSE)),"No","Yes")</f>
        <v>No</v>
      </c>
      <c r="AA4031" s="41" t="str">
        <f>IF(ISNA(VLOOKUP(Programming_Summary___3[[#This Row],[ID]],'FY2022_Minor Approved list '!C:C,1,FALSE)),"No","Yes")</f>
        <v>No</v>
      </c>
      <c r="AB4031" s="41" t="e">
        <f>IF(VLOOKUP(Programming_Summary___3[[#This Row],[ID]],'Raw data'!B:DJ,75,FALSE)=Programming_Summary___3[[#This Row],[Section]],"Yes","No")</f>
        <v>#N/A</v>
      </c>
      <c r="AC4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1" s="124">
        <f t="shared" ca="1" si="62"/>
        <v>44554</v>
      </c>
    </row>
    <row r="4032" spans="1:34" x14ac:dyDescent="0.25">
      <c r="A4032">
        <v>7</v>
      </c>
      <c r="B4032" s="1" t="s">
        <v>18748</v>
      </c>
      <c r="C4032" s="1" t="s">
        <v>49</v>
      </c>
      <c r="D4032" s="1" t="s">
        <v>49</v>
      </c>
      <c r="E4032" s="1" t="s">
        <v>9</v>
      </c>
      <c r="F4032" s="1" t="s">
        <v>8783</v>
      </c>
      <c r="G4032" s="1" t="s">
        <v>8784</v>
      </c>
      <c r="H4032" s="1" t="s">
        <v>37</v>
      </c>
      <c r="I4032" s="1" t="s">
        <v>523</v>
      </c>
      <c r="J4032">
        <v>1</v>
      </c>
      <c r="K4032" s="1" t="s">
        <v>8785</v>
      </c>
      <c r="L4032" s="1" t="s">
        <v>80</v>
      </c>
      <c r="M4032">
        <v>38395</v>
      </c>
      <c r="N4032">
        <v>0</v>
      </c>
      <c r="O4032">
        <v>0</v>
      </c>
      <c r="P4032">
        <v>38395</v>
      </c>
      <c r="Q4032">
        <v>38395</v>
      </c>
      <c r="R4032">
        <v>0</v>
      </c>
      <c r="S4032">
        <v>38395</v>
      </c>
      <c r="T4032">
        <v>0</v>
      </c>
      <c r="U4032">
        <v>0</v>
      </c>
      <c r="V4032">
        <v>38395</v>
      </c>
      <c r="W4032" s="1" t="s">
        <v>8786</v>
      </c>
      <c r="X4032" s="1" t="s">
        <v>8896</v>
      </c>
      <c r="Y4032" s="1" t="s">
        <v>52</v>
      </c>
      <c r="Z4032" s="41" t="str">
        <f>IF(ISNA(VLOOKUP(Programming_Summary___3[[#This Row],[ID]],'FY2021_Minor Approved list'!C:C,1,FALSE)),"No","Yes")</f>
        <v>No</v>
      </c>
      <c r="AA4032" s="41" t="str">
        <f>IF(ISNA(VLOOKUP(Programming_Summary___3[[#This Row],[ID]],'FY2022_Minor Approved list '!C:C,1,FALSE)),"No","Yes")</f>
        <v>No</v>
      </c>
      <c r="AB4032" s="41" t="e">
        <f>IF(VLOOKUP(Programming_Summary___3[[#This Row],[ID]],'Raw data'!B:DJ,75,FALSE)=Programming_Summary___3[[#This Row],[Section]],"Yes","No")</f>
        <v>#N/A</v>
      </c>
      <c r="AC4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2" s="124">
        <f t="shared" ca="1" si="62"/>
        <v>44554</v>
      </c>
    </row>
    <row r="4033" spans="1:34" x14ac:dyDescent="0.25">
      <c r="A4033">
        <v>7</v>
      </c>
      <c r="B4033" s="1" t="s">
        <v>18748</v>
      </c>
      <c r="C4033" s="1" t="s">
        <v>49</v>
      </c>
      <c r="D4033" s="1" t="s">
        <v>49</v>
      </c>
      <c r="E4033" s="1" t="s">
        <v>9</v>
      </c>
      <c r="F4033" s="1" t="s">
        <v>8826</v>
      </c>
      <c r="G4033" s="1" t="s">
        <v>8827</v>
      </c>
      <c r="H4033" s="1" t="s">
        <v>37</v>
      </c>
      <c r="I4033" s="1" t="s">
        <v>523</v>
      </c>
      <c r="J4033">
        <v>1952</v>
      </c>
      <c r="K4033" s="1" t="s">
        <v>8828</v>
      </c>
      <c r="L4033" s="1" t="s">
        <v>8828</v>
      </c>
      <c r="M4033">
        <v>0</v>
      </c>
      <c r="N4033">
        <v>1952</v>
      </c>
      <c r="O4033">
        <v>0</v>
      </c>
      <c r="P4033">
        <v>1952</v>
      </c>
      <c r="Q4033">
        <v>1952</v>
      </c>
      <c r="R4033">
        <v>0</v>
      </c>
      <c r="S4033">
        <v>1952</v>
      </c>
      <c r="T4033">
        <v>0</v>
      </c>
      <c r="U4033">
        <v>0</v>
      </c>
      <c r="V4033">
        <v>1952</v>
      </c>
      <c r="W4033" s="1" t="s">
        <v>8786</v>
      </c>
      <c r="X4033" s="1" t="s">
        <v>8896</v>
      </c>
      <c r="Y4033" s="1" t="s">
        <v>52</v>
      </c>
      <c r="Z4033" s="41" t="str">
        <f>IF(ISNA(VLOOKUP(Programming_Summary___3[[#This Row],[ID]],'FY2021_Minor Approved list'!C:C,1,FALSE)),"No","Yes")</f>
        <v>No</v>
      </c>
      <c r="AA4033" s="41" t="str">
        <f>IF(ISNA(VLOOKUP(Programming_Summary___3[[#This Row],[ID]],'FY2022_Minor Approved list '!C:C,1,FALSE)),"No","Yes")</f>
        <v>No</v>
      </c>
      <c r="AB4033" s="41" t="e">
        <f>IF(VLOOKUP(Programming_Summary___3[[#This Row],[ID]],'Raw data'!B:DJ,75,FALSE)=Programming_Summary___3[[#This Row],[Section]],"Yes","No")</f>
        <v>#N/A</v>
      </c>
      <c r="AC4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3" s="124">
        <f t="shared" ca="1" si="62"/>
        <v>44554</v>
      </c>
    </row>
    <row r="4034" spans="1:34" x14ac:dyDescent="0.25">
      <c r="A4034">
        <v>7</v>
      </c>
      <c r="B4034" s="1" t="s">
        <v>18748</v>
      </c>
      <c r="C4034" s="1" t="s">
        <v>49</v>
      </c>
      <c r="D4034" s="1" t="s">
        <v>49</v>
      </c>
      <c r="E4034" s="1" t="s">
        <v>9</v>
      </c>
      <c r="F4034" s="1" t="s">
        <v>8798</v>
      </c>
      <c r="G4034" s="1" t="s">
        <v>8799</v>
      </c>
      <c r="H4034" s="1" t="s">
        <v>37</v>
      </c>
      <c r="I4034" s="1" t="s">
        <v>523</v>
      </c>
      <c r="J4034">
        <v>1</v>
      </c>
      <c r="K4034" s="1" t="s">
        <v>8785</v>
      </c>
      <c r="L4034" s="1" t="s">
        <v>80</v>
      </c>
      <c r="M4034">
        <v>0</v>
      </c>
      <c r="N4034">
        <v>0</v>
      </c>
      <c r="O4034">
        <v>38395</v>
      </c>
      <c r="P4034">
        <v>38395</v>
      </c>
      <c r="Q4034">
        <v>38395</v>
      </c>
      <c r="R4034">
        <v>0</v>
      </c>
      <c r="S4034">
        <v>38395</v>
      </c>
      <c r="T4034">
        <v>0</v>
      </c>
      <c r="U4034">
        <v>0</v>
      </c>
      <c r="V4034">
        <v>38395</v>
      </c>
      <c r="W4034" s="1" t="s">
        <v>8786</v>
      </c>
      <c r="X4034" s="1" t="s">
        <v>8896</v>
      </c>
      <c r="Y4034" s="1" t="s">
        <v>52</v>
      </c>
      <c r="Z4034" s="41" t="str">
        <f>IF(ISNA(VLOOKUP(Programming_Summary___3[[#This Row],[ID]],'FY2021_Minor Approved list'!C:C,1,FALSE)),"No","Yes")</f>
        <v>No</v>
      </c>
      <c r="AA4034" s="41" t="str">
        <f>IF(ISNA(VLOOKUP(Programming_Summary___3[[#This Row],[ID]],'FY2022_Minor Approved list '!C:C,1,FALSE)),"No","Yes")</f>
        <v>No</v>
      </c>
      <c r="AB4034" s="41" t="e">
        <f>IF(VLOOKUP(Programming_Summary___3[[#This Row],[ID]],'Raw data'!B:DJ,75,FALSE)=Programming_Summary___3[[#This Row],[Section]],"Yes","No")</f>
        <v>#N/A</v>
      </c>
      <c r="AC4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4" s="124">
        <f t="shared" ref="AH4034:AH4097" ca="1" si="63">TODAY()</f>
        <v>44554</v>
      </c>
    </row>
    <row r="4035" spans="1:34" x14ac:dyDescent="0.25">
      <c r="A4035">
        <v>7</v>
      </c>
      <c r="B4035" s="1" t="s">
        <v>18748</v>
      </c>
      <c r="C4035" s="1" t="s">
        <v>49</v>
      </c>
      <c r="D4035" s="1" t="s">
        <v>49</v>
      </c>
      <c r="E4035" s="1" t="s">
        <v>9</v>
      </c>
      <c r="F4035" s="1" t="s">
        <v>8897</v>
      </c>
      <c r="G4035" s="1" t="s">
        <v>8898</v>
      </c>
      <c r="H4035" s="1" t="s">
        <v>37</v>
      </c>
      <c r="I4035" s="1" t="s">
        <v>523</v>
      </c>
      <c r="J4035">
        <v>1</v>
      </c>
      <c r="K4035" s="1" t="s">
        <v>8785</v>
      </c>
      <c r="L4035" s="1" t="s">
        <v>80</v>
      </c>
      <c r="M4035">
        <v>38395</v>
      </c>
      <c r="N4035">
        <v>0</v>
      </c>
      <c r="O4035">
        <v>0</v>
      </c>
      <c r="P4035">
        <v>38395</v>
      </c>
      <c r="Q4035">
        <v>38395</v>
      </c>
      <c r="R4035">
        <v>0</v>
      </c>
      <c r="S4035">
        <v>38395</v>
      </c>
      <c r="T4035">
        <v>0</v>
      </c>
      <c r="U4035">
        <v>0</v>
      </c>
      <c r="V4035">
        <v>38395</v>
      </c>
      <c r="W4035" s="1" t="s">
        <v>8786</v>
      </c>
      <c r="X4035" s="1" t="s">
        <v>8896</v>
      </c>
      <c r="Y4035" s="1" t="s">
        <v>52</v>
      </c>
      <c r="Z4035" s="41" t="str">
        <f>IF(ISNA(VLOOKUP(Programming_Summary___3[[#This Row],[ID]],'FY2021_Minor Approved list'!C:C,1,FALSE)),"No","Yes")</f>
        <v>No</v>
      </c>
      <c r="AA4035" s="41" t="str">
        <f>IF(ISNA(VLOOKUP(Programming_Summary___3[[#This Row],[ID]],'FY2022_Minor Approved list '!C:C,1,FALSE)),"No","Yes")</f>
        <v>No</v>
      </c>
      <c r="AB4035" s="41" t="e">
        <f>IF(VLOOKUP(Programming_Summary___3[[#This Row],[ID]],'Raw data'!B:DJ,75,FALSE)=Programming_Summary___3[[#This Row],[Section]],"Yes","No")</f>
        <v>#N/A</v>
      </c>
      <c r="AC4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5" s="124">
        <f t="shared" ca="1" si="63"/>
        <v>44554</v>
      </c>
    </row>
    <row r="4036" spans="1:34" x14ac:dyDescent="0.25">
      <c r="A4036">
        <v>5</v>
      </c>
      <c r="B4036" s="1" t="s">
        <v>18749</v>
      </c>
      <c r="C4036" s="1" t="s">
        <v>11472</v>
      </c>
      <c r="D4036" s="1" t="s">
        <v>11473</v>
      </c>
      <c r="E4036" s="1" t="s">
        <v>8815</v>
      </c>
      <c r="F4036" s="1" t="s">
        <v>10283</v>
      </c>
      <c r="G4036" s="1" t="s">
        <v>639</v>
      </c>
      <c r="H4036" s="1" t="s">
        <v>49</v>
      </c>
      <c r="I4036" s="1" t="s">
        <v>8807</v>
      </c>
      <c r="J4036">
        <v>3</v>
      </c>
      <c r="K4036" s="1" t="s">
        <v>8808</v>
      </c>
      <c r="L4036" s="1" t="s">
        <v>8808</v>
      </c>
      <c r="M4036">
        <v>0</v>
      </c>
      <c r="N4036">
        <v>0</v>
      </c>
      <c r="O4036">
        <v>3</v>
      </c>
      <c r="P4036">
        <v>3</v>
      </c>
      <c r="Q4036">
        <v>3</v>
      </c>
      <c r="R4036">
        <v>0</v>
      </c>
      <c r="S4036">
        <v>3</v>
      </c>
      <c r="T4036">
        <v>0</v>
      </c>
      <c r="U4036">
        <v>0</v>
      </c>
      <c r="V4036">
        <v>3</v>
      </c>
      <c r="W4036" s="1" t="s">
        <v>8786</v>
      </c>
      <c r="X4036" s="1" t="s">
        <v>8787</v>
      </c>
      <c r="Y4036" s="1" t="s">
        <v>52</v>
      </c>
      <c r="Z4036" s="41" t="str">
        <f>IF(ISNA(VLOOKUP(Programming_Summary___3[[#This Row],[ID]],'FY2021_Minor Approved list'!C:C,1,FALSE)),"No","Yes")</f>
        <v>No</v>
      </c>
      <c r="AA4036" s="41" t="str">
        <f>IF(ISNA(VLOOKUP(Programming_Summary___3[[#This Row],[ID]],'FY2022_Minor Approved list '!C:C,1,FALSE)),"No","Yes")</f>
        <v>No</v>
      </c>
      <c r="AB4036" s="41" t="e">
        <f>IF(VLOOKUP(Programming_Summary___3[[#This Row],[ID]],'Raw data'!B:DJ,75,FALSE)=Programming_Summary___3[[#This Row],[Section]],"Yes","No")</f>
        <v>#N/A</v>
      </c>
      <c r="AC4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6" s="124">
        <f t="shared" ca="1" si="63"/>
        <v>44554</v>
      </c>
    </row>
    <row r="4037" spans="1:34" x14ac:dyDescent="0.25">
      <c r="A4037">
        <v>5</v>
      </c>
      <c r="B4037" s="1" t="s">
        <v>18749</v>
      </c>
      <c r="C4037" s="1" t="s">
        <v>11472</v>
      </c>
      <c r="D4037" s="1" t="s">
        <v>11473</v>
      </c>
      <c r="E4037" s="1" t="s">
        <v>8782</v>
      </c>
      <c r="F4037" s="1" t="s">
        <v>10283</v>
      </c>
      <c r="G4037" s="1" t="s">
        <v>639</v>
      </c>
      <c r="H4037" s="1" t="s">
        <v>49</v>
      </c>
      <c r="I4037" s="1" t="s">
        <v>8807</v>
      </c>
      <c r="J4037">
        <v>3</v>
      </c>
      <c r="K4037" s="1" t="s">
        <v>8808</v>
      </c>
      <c r="L4037" s="1" t="s">
        <v>8808</v>
      </c>
      <c r="M4037">
        <v>0</v>
      </c>
      <c r="N4037">
        <v>0</v>
      </c>
      <c r="O4037">
        <v>3</v>
      </c>
      <c r="P4037">
        <v>3</v>
      </c>
      <c r="Q4037">
        <v>3</v>
      </c>
      <c r="R4037">
        <v>0</v>
      </c>
      <c r="S4037">
        <v>3</v>
      </c>
      <c r="T4037">
        <v>0</v>
      </c>
      <c r="U4037">
        <v>0</v>
      </c>
      <c r="V4037">
        <v>3</v>
      </c>
      <c r="W4037" s="1" t="s">
        <v>8786</v>
      </c>
      <c r="X4037" s="1" t="s">
        <v>8787</v>
      </c>
      <c r="Y4037" s="1" t="s">
        <v>52</v>
      </c>
      <c r="Z4037" s="41" t="str">
        <f>IF(ISNA(VLOOKUP(Programming_Summary___3[[#This Row],[ID]],'FY2021_Minor Approved list'!C:C,1,FALSE)),"No","Yes")</f>
        <v>No</v>
      </c>
      <c r="AA4037" s="41" t="str">
        <f>IF(ISNA(VLOOKUP(Programming_Summary___3[[#This Row],[ID]],'FY2022_Minor Approved list '!C:C,1,FALSE)),"No","Yes")</f>
        <v>No</v>
      </c>
      <c r="AB4037" s="41" t="e">
        <f>IF(VLOOKUP(Programming_Summary___3[[#This Row],[ID]],'Raw data'!B:DJ,75,FALSE)=Programming_Summary___3[[#This Row],[Section]],"Yes","No")</f>
        <v>#N/A</v>
      </c>
      <c r="AC4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7" s="124">
        <f t="shared" ca="1" si="63"/>
        <v>44554</v>
      </c>
    </row>
    <row r="4038" spans="1:34" x14ac:dyDescent="0.25">
      <c r="A4038">
        <v>5</v>
      </c>
      <c r="B4038" s="1" t="s">
        <v>18749</v>
      </c>
      <c r="C4038" s="1" t="s">
        <v>11472</v>
      </c>
      <c r="D4038" s="1" t="s">
        <v>11473</v>
      </c>
      <c r="E4038" s="1" t="s">
        <v>8788</v>
      </c>
      <c r="F4038" s="1" t="s">
        <v>10283</v>
      </c>
      <c r="G4038" s="1" t="s">
        <v>639</v>
      </c>
      <c r="H4038" s="1" t="s">
        <v>49</v>
      </c>
      <c r="I4038" s="1" t="s">
        <v>8807</v>
      </c>
      <c r="J4038">
        <v>3</v>
      </c>
      <c r="K4038" s="1" t="s">
        <v>8808</v>
      </c>
      <c r="L4038" s="1" t="s">
        <v>8808</v>
      </c>
      <c r="M4038">
        <v>0</v>
      </c>
      <c r="N4038">
        <v>0</v>
      </c>
      <c r="O4038">
        <v>3</v>
      </c>
      <c r="P4038">
        <v>3</v>
      </c>
      <c r="Q4038">
        <v>3</v>
      </c>
      <c r="R4038">
        <v>0</v>
      </c>
      <c r="S4038">
        <v>3</v>
      </c>
      <c r="T4038">
        <v>0</v>
      </c>
      <c r="U4038">
        <v>0</v>
      </c>
      <c r="V4038">
        <v>3</v>
      </c>
      <c r="W4038" s="1" t="s">
        <v>8786</v>
      </c>
      <c r="X4038" s="1" t="s">
        <v>8787</v>
      </c>
      <c r="Y4038" s="1" t="s">
        <v>52</v>
      </c>
      <c r="Z4038" s="41" t="str">
        <f>IF(ISNA(VLOOKUP(Programming_Summary___3[[#This Row],[ID]],'FY2021_Minor Approved list'!C:C,1,FALSE)),"No","Yes")</f>
        <v>No</v>
      </c>
      <c r="AA4038" s="41" t="str">
        <f>IF(ISNA(VLOOKUP(Programming_Summary___3[[#This Row],[ID]],'FY2022_Minor Approved list '!C:C,1,FALSE)),"No","Yes")</f>
        <v>No</v>
      </c>
      <c r="AB4038" s="41" t="e">
        <f>IF(VLOOKUP(Programming_Summary___3[[#This Row],[ID]],'Raw data'!B:DJ,75,FALSE)=Programming_Summary___3[[#This Row],[Section]],"Yes","No")</f>
        <v>#N/A</v>
      </c>
      <c r="AC4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8" s="124">
        <f t="shared" ca="1" si="63"/>
        <v>44554</v>
      </c>
    </row>
    <row r="4039" spans="1:34" x14ac:dyDescent="0.25">
      <c r="A4039">
        <v>5</v>
      </c>
      <c r="B4039" s="1" t="s">
        <v>18749</v>
      </c>
      <c r="C4039" s="1" t="s">
        <v>11472</v>
      </c>
      <c r="D4039" s="1" t="s">
        <v>11473</v>
      </c>
      <c r="E4039" s="1" t="s">
        <v>9</v>
      </c>
      <c r="F4039" s="1" t="s">
        <v>10283</v>
      </c>
      <c r="G4039" s="1" t="s">
        <v>639</v>
      </c>
      <c r="H4039" s="1" t="s">
        <v>49</v>
      </c>
      <c r="I4039" s="1" t="s">
        <v>8807</v>
      </c>
      <c r="J4039">
        <v>3</v>
      </c>
      <c r="K4039" s="1" t="s">
        <v>8808</v>
      </c>
      <c r="L4039" s="1" t="s">
        <v>8808</v>
      </c>
      <c r="M4039">
        <v>0</v>
      </c>
      <c r="N4039">
        <v>0</v>
      </c>
      <c r="O4039">
        <v>2</v>
      </c>
      <c r="P4039">
        <v>2</v>
      </c>
      <c r="Q4039">
        <v>2</v>
      </c>
      <c r="R4039">
        <v>0</v>
      </c>
      <c r="S4039">
        <v>2</v>
      </c>
      <c r="T4039">
        <v>0</v>
      </c>
      <c r="U4039">
        <v>0</v>
      </c>
      <c r="V4039">
        <v>2</v>
      </c>
      <c r="W4039" s="1" t="s">
        <v>8786</v>
      </c>
      <c r="X4039" s="1" t="s">
        <v>8787</v>
      </c>
      <c r="Y4039" s="1" t="s">
        <v>52</v>
      </c>
      <c r="Z4039" s="41" t="str">
        <f>IF(ISNA(VLOOKUP(Programming_Summary___3[[#This Row],[ID]],'FY2021_Minor Approved list'!C:C,1,FALSE)),"No","Yes")</f>
        <v>No</v>
      </c>
      <c r="AA4039" s="41" t="str">
        <f>IF(ISNA(VLOOKUP(Programming_Summary___3[[#This Row],[ID]],'FY2022_Minor Approved list '!C:C,1,FALSE)),"No","Yes")</f>
        <v>No</v>
      </c>
      <c r="AB4039" s="41" t="e">
        <f>IF(VLOOKUP(Programming_Summary___3[[#This Row],[ID]],'Raw data'!B:DJ,75,FALSE)=Programming_Summary___3[[#This Row],[Section]],"Yes","No")</f>
        <v>#N/A</v>
      </c>
      <c r="AC4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39" s="124">
        <f t="shared" ca="1" si="63"/>
        <v>44554</v>
      </c>
    </row>
    <row r="4040" spans="1:34" x14ac:dyDescent="0.25">
      <c r="A4040">
        <v>2</v>
      </c>
      <c r="B4040" s="1" t="s">
        <v>18750</v>
      </c>
      <c r="C4040" s="1" t="s">
        <v>11474</v>
      </c>
      <c r="D4040" s="1" t="s">
        <v>11475</v>
      </c>
      <c r="E4040" s="1" t="s">
        <v>8815</v>
      </c>
      <c r="F4040" s="1" t="s">
        <v>9033</v>
      </c>
      <c r="G4040" s="1" t="s">
        <v>163</v>
      </c>
      <c r="H4040" s="1" t="s">
        <v>49</v>
      </c>
      <c r="I4040" s="1" t="s">
        <v>8807</v>
      </c>
      <c r="J4040">
        <v>14</v>
      </c>
      <c r="K4040" s="1" t="s">
        <v>8817</v>
      </c>
      <c r="L4040" s="1" t="s">
        <v>164</v>
      </c>
      <c r="M4040">
        <v>0</v>
      </c>
      <c r="N4040">
        <v>0</v>
      </c>
      <c r="O4040">
        <v>14</v>
      </c>
      <c r="P4040">
        <v>14</v>
      </c>
      <c r="Q4040">
        <v>14</v>
      </c>
      <c r="R4040">
        <v>0</v>
      </c>
      <c r="S4040">
        <v>14</v>
      </c>
      <c r="T4040">
        <v>0</v>
      </c>
      <c r="U4040">
        <v>0</v>
      </c>
      <c r="V4040">
        <v>14</v>
      </c>
      <c r="W4040" s="1" t="s">
        <v>8786</v>
      </c>
      <c r="X4040" s="1" t="s">
        <v>8787</v>
      </c>
      <c r="Y4040" s="1" t="s">
        <v>52</v>
      </c>
      <c r="Z4040" s="41" t="str">
        <f>IF(ISNA(VLOOKUP(Programming_Summary___3[[#This Row],[ID]],'FY2021_Minor Approved list'!C:C,1,FALSE)),"No","Yes")</f>
        <v>No</v>
      </c>
      <c r="AA4040" s="41" t="str">
        <f>IF(ISNA(VLOOKUP(Programming_Summary___3[[#This Row],[ID]],'FY2022_Minor Approved list '!C:C,1,FALSE)),"No","Yes")</f>
        <v>No</v>
      </c>
      <c r="AB4040" s="41" t="e">
        <f>IF(VLOOKUP(Programming_Summary___3[[#This Row],[ID]],'Raw data'!B:DJ,75,FALSE)=Programming_Summary___3[[#This Row],[Section]],"Yes","No")</f>
        <v>#N/A</v>
      </c>
      <c r="AC4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0" s="124">
        <f t="shared" ca="1" si="63"/>
        <v>44554</v>
      </c>
    </row>
    <row r="4041" spans="1:34" x14ac:dyDescent="0.25">
      <c r="A4041">
        <v>2</v>
      </c>
      <c r="B4041" s="1" t="s">
        <v>18750</v>
      </c>
      <c r="C4041" s="1" t="s">
        <v>11474</v>
      </c>
      <c r="D4041" s="1" t="s">
        <v>11475</v>
      </c>
      <c r="E4041" s="1" t="s">
        <v>8782</v>
      </c>
      <c r="F4041" s="1" t="s">
        <v>9033</v>
      </c>
      <c r="G4041" s="1" t="s">
        <v>163</v>
      </c>
      <c r="H4041" s="1" t="s">
        <v>49</v>
      </c>
      <c r="I4041" s="1" t="s">
        <v>8807</v>
      </c>
      <c r="J4041">
        <v>14</v>
      </c>
      <c r="K4041" s="1" t="s">
        <v>8817</v>
      </c>
      <c r="L4041" s="1" t="s">
        <v>164</v>
      </c>
      <c r="M4041">
        <v>0</v>
      </c>
      <c r="N4041">
        <v>0</v>
      </c>
      <c r="O4041">
        <v>14</v>
      </c>
      <c r="P4041">
        <v>14</v>
      </c>
      <c r="Q4041">
        <v>14</v>
      </c>
      <c r="R4041">
        <v>0</v>
      </c>
      <c r="S4041">
        <v>14</v>
      </c>
      <c r="T4041">
        <v>0</v>
      </c>
      <c r="U4041">
        <v>0</v>
      </c>
      <c r="V4041">
        <v>14</v>
      </c>
      <c r="W4041" s="1" t="s">
        <v>8786</v>
      </c>
      <c r="X4041" s="1" t="s">
        <v>8787</v>
      </c>
      <c r="Y4041" s="1" t="s">
        <v>52</v>
      </c>
      <c r="Z4041" s="41" t="str">
        <f>IF(ISNA(VLOOKUP(Programming_Summary___3[[#This Row],[ID]],'FY2021_Minor Approved list'!C:C,1,FALSE)),"No","Yes")</f>
        <v>No</v>
      </c>
      <c r="AA4041" s="41" t="str">
        <f>IF(ISNA(VLOOKUP(Programming_Summary___3[[#This Row],[ID]],'FY2022_Minor Approved list '!C:C,1,FALSE)),"No","Yes")</f>
        <v>No</v>
      </c>
      <c r="AB4041" s="41" t="e">
        <f>IF(VLOOKUP(Programming_Summary___3[[#This Row],[ID]],'Raw data'!B:DJ,75,FALSE)=Programming_Summary___3[[#This Row],[Section]],"Yes","No")</f>
        <v>#N/A</v>
      </c>
      <c r="AC4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1" s="124">
        <f t="shared" ca="1" si="63"/>
        <v>44554</v>
      </c>
    </row>
    <row r="4042" spans="1:34" x14ac:dyDescent="0.25">
      <c r="A4042">
        <v>2</v>
      </c>
      <c r="B4042" s="1" t="s">
        <v>18750</v>
      </c>
      <c r="C4042" s="1" t="s">
        <v>11474</v>
      </c>
      <c r="D4042" s="1" t="s">
        <v>11475</v>
      </c>
      <c r="E4042" s="1" t="s">
        <v>8788</v>
      </c>
      <c r="F4042" s="1" t="s">
        <v>9033</v>
      </c>
      <c r="G4042" s="1" t="s">
        <v>163</v>
      </c>
      <c r="H4042" s="1" t="s">
        <v>49</v>
      </c>
      <c r="I4042" s="1" t="s">
        <v>8807</v>
      </c>
      <c r="J4042">
        <v>14</v>
      </c>
      <c r="K4042" s="1" t="s">
        <v>8817</v>
      </c>
      <c r="L4042" s="1" t="s">
        <v>164</v>
      </c>
      <c r="M4042">
        <v>0</v>
      </c>
      <c r="N4042">
        <v>0</v>
      </c>
      <c r="O4042">
        <v>14</v>
      </c>
      <c r="P4042">
        <v>14</v>
      </c>
      <c r="Q4042">
        <v>14</v>
      </c>
      <c r="R4042">
        <v>0</v>
      </c>
      <c r="S4042">
        <v>14</v>
      </c>
      <c r="T4042">
        <v>0</v>
      </c>
      <c r="U4042">
        <v>0</v>
      </c>
      <c r="V4042">
        <v>14</v>
      </c>
      <c r="W4042" s="1" t="s">
        <v>8786</v>
      </c>
      <c r="X4042" s="1" t="s">
        <v>8787</v>
      </c>
      <c r="Y4042" s="1" t="s">
        <v>52</v>
      </c>
      <c r="Z4042" s="41" t="str">
        <f>IF(ISNA(VLOOKUP(Programming_Summary___3[[#This Row],[ID]],'FY2021_Minor Approved list'!C:C,1,FALSE)),"No","Yes")</f>
        <v>No</v>
      </c>
      <c r="AA4042" s="41" t="str">
        <f>IF(ISNA(VLOOKUP(Programming_Summary___3[[#This Row],[ID]],'FY2022_Minor Approved list '!C:C,1,FALSE)),"No","Yes")</f>
        <v>No</v>
      </c>
      <c r="AB4042" s="41" t="e">
        <f>IF(VLOOKUP(Programming_Summary___3[[#This Row],[ID]],'Raw data'!B:DJ,75,FALSE)=Programming_Summary___3[[#This Row],[Section]],"Yes","No")</f>
        <v>#N/A</v>
      </c>
      <c r="AC4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2" s="124">
        <f t="shared" ca="1" si="63"/>
        <v>44554</v>
      </c>
    </row>
    <row r="4043" spans="1:34" x14ac:dyDescent="0.25">
      <c r="A4043">
        <v>2</v>
      </c>
      <c r="B4043" s="1" t="s">
        <v>18750</v>
      </c>
      <c r="C4043" s="1" t="s">
        <v>11474</v>
      </c>
      <c r="D4043" s="1" t="s">
        <v>11475</v>
      </c>
      <c r="E4043" s="1" t="s">
        <v>9</v>
      </c>
      <c r="F4043" s="1" t="s">
        <v>9033</v>
      </c>
      <c r="G4043" s="1" t="s">
        <v>163</v>
      </c>
      <c r="H4043" s="1" t="s">
        <v>49</v>
      </c>
      <c r="I4043" s="1" t="s">
        <v>8807</v>
      </c>
      <c r="J4043">
        <v>0</v>
      </c>
      <c r="K4043" s="1" t="s">
        <v>8817</v>
      </c>
      <c r="L4043" s="1" t="s">
        <v>164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 s="1" t="s">
        <v>8786</v>
      </c>
      <c r="X4043" s="1" t="s">
        <v>8787</v>
      </c>
      <c r="Y4043" s="1" t="s">
        <v>52</v>
      </c>
      <c r="Z4043" s="41" t="str">
        <f>IF(ISNA(VLOOKUP(Programming_Summary___3[[#This Row],[ID]],'FY2021_Minor Approved list'!C:C,1,FALSE)),"No","Yes")</f>
        <v>No</v>
      </c>
      <c r="AA4043" s="41" t="str">
        <f>IF(ISNA(VLOOKUP(Programming_Summary___3[[#This Row],[ID]],'FY2022_Minor Approved list '!C:C,1,FALSE)),"No","Yes")</f>
        <v>No</v>
      </c>
      <c r="AB4043" s="41" t="e">
        <f>IF(VLOOKUP(Programming_Summary___3[[#This Row],[ID]],'Raw data'!B:DJ,75,FALSE)=Programming_Summary___3[[#This Row],[Section]],"Yes","No")</f>
        <v>#N/A</v>
      </c>
      <c r="AC4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3" s="124">
        <f t="shared" ca="1" si="63"/>
        <v>44554</v>
      </c>
    </row>
    <row r="4044" spans="1:34" x14ac:dyDescent="0.25">
      <c r="A4044">
        <v>4</v>
      </c>
      <c r="B4044" s="1" t="s">
        <v>18751</v>
      </c>
      <c r="C4044" s="1" t="s">
        <v>11476</v>
      </c>
      <c r="D4044" s="1" t="s">
        <v>11477</v>
      </c>
      <c r="E4044" s="1" t="s">
        <v>8782</v>
      </c>
      <c r="F4044" s="1" t="s">
        <v>11190</v>
      </c>
      <c r="G4044" s="1" t="s">
        <v>636</v>
      </c>
      <c r="H4044" s="1" t="s">
        <v>8982</v>
      </c>
      <c r="I4044" s="1" t="s">
        <v>289</v>
      </c>
      <c r="J4044">
        <v>0</v>
      </c>
      <c r="K4044" s="1" t="s">
        <v>8808</v>
      </c>
      <c r="L4044" s="1" t="s">
        <v>80</v>
      </c>
      <c r="M4044">
        <v>0</v>
      </c>
      <c r="N4044">
        <v>0</v>
      </c>
      <c r="O4044">
        <v>3400</v>
      </c>
      <c r="P4044">
        <v>3400</v>
      </c>
      <c r="Q4044">
        <v>3400</v>
      </c>
      <c r="R4044">
        <v>0</v>
      </c>
      <c r="S4044">
        <v>3400</v>
      </c>
      <c r="T4044">
        <v>0</v>
      </c>
      <c r="U4044">
        <v>0</v>
      </c>
      <c r="V4044">
        <v>3400</v>
      </c>
      <c r="W4044" s="1" t="s">
        <v>8786</v>
      </c>
      <c r="X4044" s="1" t="s">
        <v>8787</v>
      </c>
      <c r="Y4044" s="1" t="s">
        <v>52</v>
      </c>
      <c r="Z4044" s="41" t="str">
        <f>IF(ISNA(VLOOKUP(Programming_Summary___3[[#This Row],[ID]],'FY2021_Minor Approved list'!C:C,1,FALSE)),"No","Yes")</f>
        <v>No</v>
      </c>
      <c r="AA4044" s="41" t="str">
        <f>IF(ISNA(VLOOKUP(Programming_Summary___3[[#This Row],[ID]],'FY2022_Minor Approved list '!C:C,1,FALSE)),"No","Yes")</f>
        <v>No</v>
      </c>
      <c r="AB4044" s="41" t="e">
        <f>IF(VLOOKUP(Programming_Summary___3[[#This Row],[ID]],'Raw data'!B:DJ,75,FALSE)=Programming_Summary___3[[#This Row],[Section]],"Yes","No")</f>
        <v>#N/A</v>
      </c>
      <c r="AC4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4" s="124">
        <f t="shared" ca="1" si="63"/>
        <v>44554</v>
      </c>
    </row>
    <row r="4045" spans="1:34" x14ac:dyDescent="0.25">
      <c r="A4045">
        <v>4</v>
      </c>
      <c r="B4045" s="1" t="s">
        <v>18751</v>
      </c>
      <c r="C4045" s="1" t="s">
        <v>11476</v>
      </c>
      <c r="D4045" s="1" t="s">
        <v>11477</v>
      </c>
      <c r="E4045" s="1" t="s">
        <v>8788</v>
      </c>
      <c r="F4045" s="1" t="s">
        <v>11190</v>
      </c>
      <c r="G4045" s="1" t="s">
        <v>636</v>
      </c>
      <c r="H4045" s="1" t="s">
        <v>8982</v>
      </c>
      <c r="I4045" s="1" t="s">
        <v>289</v>
      </c>
      <c r="J4045">
        <v>0</v>
      </c>
      <c r="K4045" s="1" t="s">
        <v>8808</v>
      </c>
      <c r="L4045" s="1" t="s">
        <v>80</v>
      </c>
      <c r="M4045">
        <v>0</v>
      </c>
      <c r="N4045">
        <v>0</v>
      </c>
      <c r="O4045">
        <v>3400</v>
      </c>
      <c r="P4045">
        <v>3400</v>
      </c>
      <c r="Q4045">
        <v>3400</v>
      </c>
      <c r="R4045">
        <v>0</v>
      </c>
      <c r="S4045">
        <v>3400</v>
      </c>
      <c r="T4045">
        <v>0</v>
      </c>
      <c r="U4045">
        <v>0</v>
      </c>
      <c r="V4045">
        <v>3400</v>
      </c>
      <c r="W4045" s="1" t="s">
        <v>8786</v>
      </c>
      <c r="X4045" s="1" t="s">
        <v>8787</v>
      </c>
      <c r="Y4045" s="1" t="s">
        <v>52</v>
      </c>
      <c r="Z4045" s="41" t="str">
        <f>IF(ISNA(VLOOKUP(Programming_Summary___3[[#This Row],[ID]],'FY2021_Minor Approved list'!C:C,1,FALSE)),"No","Yes")</f>
        <v>No</v>
      </c>
      <c r="AA4045" s="41" t="str">
        <f>IF(ISNA(VLOOKUP(Programming_Summary___3[[#This Row],[ID]],'FY2022_Minor Approved list '!C:C,1,FALSE)),"No","Yes")</f>
        <v>No</v>
      </c>
      <c r="AB4045" s="41" t="e">
        <f>IF(VLOOKUP(Programming_Summary___3[[#This Row],[ID]],'Raw data'!B:DJ,75,FALSE)=Programming_Summary___3[[#This Row],[Section]],"Yes","No")</f>
        <v>#N/A</v>
      </c>
      <c r="AC4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5" s="124">
        <f t="shared" ca="1" si="63"/>
        <v>44554</v>
      </c>
    </row>
    <row r="4046" spans="1:34" x14ac:dyDescent="0.25">
      <c r="A4046">
        <v>3</v>
      </c>
      <c r="B4046" s="1" t="s">
        <v>18752</v>
      </c>
      <c r="C4046" s="1" t="s">
        <v>11478</v>
      </c>
      <c r="D4046" s="1" t="s">
        <v>11479</v>
      </c>
      <c r="E4046" s="1" t="s">
        <v>8782</v>
      </c>
      <c r="F4046" s="1" t="s">
        <v>11185</v>
      </c>
      <c r="G4046" s="1" t="s">
        <v>503</v>
      </c>
      <c r="H4046" s="1" t="s">
        <v>49</v>
      </c>
      <c r="I4046" s="1" t="s">
        <v>8807</v>
      </c>
      <c r="J4046">
        <v>0</v>
      </c>
      <c r="K4046" s="1" t="s">
        <v>8808</v>
      </c>
      <c r="L4046" s="1" t="s">
        <v>8808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 s="1" t="s">
        <v>8786</v>
      </c>
      <c r="X4046" s="1" t="s">
        <v>8787</v>
      </c>
      <c r="Y4046" s="1" t="s">
        <v>52</v>
      </c>
      <c r="Z4046" s="41" t="str">
        <f>IF(ISNA(VLOOKUP(Programming_Summary___3[[#This Row],[ID]],'FY2021_Minor Approved list'!C:C,1,FALSE)),"No","Yes")</f>
        <v>No</v>
      </c>
      <c r="AA4046" s="41" t="str">
        <f>IF(ISNA(VLOOKUP(Programming_Summary___3[[#This Row],[ID]],'FY2022_Minor Approved list '!C:C,1,FALSE)),"No","Yes")</f>
        <v>No</v>
      </c>
      <c r="AB4046" s="41" t="e">
        <f>IF(VLOOKUP(Programming_Summary___3[[#This Row],[ID]],'Raw data'!B:DJ,75,FALSE)=Programming_Summary___3[[#This Row],[Section]],"Yes","No")</f>
        <v>#N/A</v>
      </c>
      <c r="AC4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6" s="124">
        <f t="shared" ca="1" si="63"/>
        <v>44554</v>
      </c>
    </row>
    <row r="4047" spans="1:34" x14ac:dyDescent="0.25">
      <c r="A4047">
        <v>3</v>
      </c>
      <c r="B4047" s="1" t="s">
        <v>18752</v>
      </c>
      <c r="C4047" s="1" t="s">
        <v>11478</v>
      </c>
      <c r="D4047" s="1" t="s">
        <v>11479</v>
      </c>
      <c r="E4047" s="1" t="s">
        <v>8788</v>
      </c>
      <c r="F4047" s="1" t="s">
        <v>11185</v>
      </c>
      <c r="G4047" s="1" t="s">
        <v>503</v>
      </c>
      <c r="H4047" s="1" t="s">
        <v>49</v>
      </c>
      <c r="I4047" s="1" t="s">
        <v>8807</v>
      </c>
      <c r="J4047">
        <v>0</v>
      </c>
      <c r="K4047" s="1" t="s">
        <v>8808</v>
      </c>
      <c r="L4047" s="1" t="s">
        <v>8808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 s="1" t="s">
        <v>8786</v>
      </c>
      <c r="X4047" s="1" t="s">
        <v>8787</v>
      </c>
      <c r="Y4047" s="1" t="s">
        <v>52</v>
      </c>
      <c r="Z4047" s="41" t="str">
        <f>IF(ISNA(VLOOKUP(Programming_Summary___3[[#This Row],[ID]],'FY2021_Minor Approved list'!C:C,1,FALSE)),"No","Yes")</f>
        <v>No</v>
      </c>
      <c r="AA4047" s="41" t="str">
        <f>IF(ISNA(VLOOKUP(Programming_Summary___3[[#This Row],[ID]],'FY2022_Minor Approved list '!C:C,1,FALSE)),"No","Yes")</f>
        <v>No</v>
      </c>
      <c r="AB4047" s="41" t="e">
        <f>IF(VLOOKUP(Programming_Summary___3[[#This Row],[ID]],'Raw data'!B:DJ,75,FALSE)=Programming_Summary___3[[#This Row],[Section]],"Yes","No")</f>
        <v>#N/A</v>
      </c>
      <c r="AC4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7" s="124">
        <f t="shared" ca="1" si="63"/>
        <v>44554</v>
      </c>
    </row>
    <row r="4048" spans="1:34" x14ac:dyDescent="0.25">
      <c r="A4048">
        <v>3</v>
      </c>
      <c r="B4048" s="1" t="s">
        <v>18752</v>
      </c>
      <c r="C4048" s="1" t="s">
        <v>11478</v>
      </c>
      <c r="D4048" s="1" t="s">
        <v>11479</v>
      </c>
      <c r="E4048" s="1" t="s">
        <v>9</v>
      </c>
      <c r="F4048" s="1" t="s">
        <v>11185</v>
      </c>
      <c r="G4048" s="1" t="s">
        <v>503</v>
      </c>
      <c r="H4048" s="1" t="s">
        <v>49</v>
      </c>
      <c r="I4048" s="1" t="s">
        <v>8807</v>
      </c>
      <c r="J4048">
        <v>0</v>
      </c>
      <c r="K4048" s="1" t="s">
        <v>8808</v>
      </c>
      <c r="L4048" s="1" t="s">
        <v>8808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 s="1" t="s">
        <v>8786</v>
      </c>
      <c r="X4048" s="1" t="s">
        <v>8787</v>
      </c>
      <c r="Y4048" s="1" t="s">
        <v>52</v>
      </c>
      <c r="Z4048" s="41" t="str">
        <f>IF(ISNA(VLOOKUP(Programming_Summary___3[[#This Row],[ID]],'FY2021_Minor Approved list'!C:C,1,FALSE)),"No","Yes")</f>
        <v>No</v>
      </c>
      <c r="AA4048" s="41" t="str">
        <f>IF(ISNA(VLOOKUP(Programming_Summary___3[[#This Row],[ID]],'FY2022_Minor Approved list '!C:C,1,FALSE)),"No","Yes")</f>
        <v>No</v>
      </c>
      <c r="AB4048" s="41" t="e">
        <f>IF(VLOOKUP(Programming_Summary___3[[#This Row],[ID]],'Raw data'!B:DJ,75,FALSE)=Programming_Summary___3[[#This Row],[Section]],"Yes","No")</f>
        <v>#N/A</v>
      </c>
      <c r="AC4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8" s="124">
        <f t="shared" ca="1" si="63"/>
        <v>44554</v>
      </c>
    </row>
    <row r="4049" spans="1:34" x14ac:dyDescent="0.25">
      <c r="A4049">
        <v>7</v>
      </c>
      <c r="B4049" s="1" t="s">
        <v>18753</v>
      </c>
      <c r="C4049" s="1" t="s">
        <v>11480</v>
      </c>
      <c r="D4049" s="1" t="s">
        <v>11481</v>
      </c>
      <c r="E4049" s="1" t="s">
        <v>8782</v>
      </c>
      <c r="F4049" s="1" t="s">
        <v>9033</v>
      </c>
      <c r="G4049" s="1" t="s">
        <v>163</v>
      </c>
      <c r="H4049" s="1" t="s">
        <v>49</v>
      </c>
      <c r="I4049" s="1" t="s">
        <v>8807</v>
      </c>
      <c r="J4049">
        <v>18</v>
      </c>
      <c r="K4049" s="1" t="s">
        <v>8817</v>
      </c>
      <c r="L4049" s="1" t="s">
        <v>164</v>
      </c>
      <c r="M4049">
        <v>0</v>
      </c>
      <c r="N4049">
        <v>0</v>
      </c>
      <c r="O4049">
        <v>18</v>
      </c>
      <c r="P4049">
        <v>18</v>
      </c>
      <c r="Q4049">
        <v>18</v>
      </c>
      <c r="R4049">
        <v>0</v>
      </c>
      <c r="S4049">
        <v>18</v>
      </c>
      <c r="T4049">
        <v>0</v>
      </c>
      <c r="U4049">
        <v>0</v>
      </c>
      <c r="V4049">
        <v>18</v>
      </c>
      <c r="W4049" s="1" t="s">
        <v>8786</v>
      </c>
      <c r="X4049" s="1" t="s">
        <v>8787</v>
      </c>
      <c r="Y4049" s="1" t="s">
        <v>52</v>
      </c>
      <c r="Z4049" s="41" t="str">
        <f>IF(ISNA(VLOOKUP(Programming_Summary___3[[#This Row],[ID]],'FY2021_Minor Approved list'!C:C,1,FALSE)),"No","Yes")</f>
        <v>No</v>
      </c>
      <c r="AA4049" s="41" t="str">
        <f>IF(ISNA(VLOOKUP(Programming_Summary___3[[#This Row],[ID]],'FY2022_Minor Approved list '!C:C,1,FALSE)),"No","Yes")</f>
        <v>No</v>
      </c>
      <c r="AB4049" s="41" t="e">
        <f>IF(VLOOKUP(Programming_Summary___3[[#This Row],[ID]],'Raw data'!B:DJ,75,FALSE)=Programming_Summary___3[[#This Row],[Section]],"Yes","No")</f>
        <v>#N/A</v>
      </c>
      <c r="AC4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49" s="124">
        <f t="shared" ca="1" si="63"/>
        <v>44554</v>
      </c>
    </row>
    <row r="4050" spans="1:34" x14ac:dyDescent="0.25">
      <c r="A4050">
        <v>7</v>
      </c>
      <c r="B4050" s="1" t="s">
        <v>18753</v>
      </c>
      <c r="C4050" s="1" t="s">
        <v>11480</v>
      </c>
      <c r="D4050" s="1" t="s">
        <v>11481</v>
      </c>
      <c r="E4050" s="1" t="s">
        <v>8788</v>
      </c>
      <c r="F4050" s="1" t="s">
        <v>9033</v>
      </c>
      <c r="G4050" s="1" t="s">
        <v>163</v>
      </c>
      <c r="H4050" s="1" t="s">
        <v>49</v>
      </c>
      <c r="I4050" s="1" t="s">
        <v>8807</v>
      </c>
      <c r="J4050">
        <v>18</v>
      </c>
      <c r="K4050" s="1" t="s">
        <v>8817</v>
      </c>
      <c r="L4050" s="1" t="s">
        <v>164</v>
      </c>
      <c r="M4050">
        <v>0</v>
      </c>
      <c r="N4050">
        <v>0</v>
      </c>
      <c r="O4050">
        <v>18</v>
      </c>
      <c r="P4050">
        <v>18</v>
      </c>
      <c r="Q4050">
        <v>18</v>
      </c>
      <c r="R4050">
        <v>0</v>
      </c>
      <c r="S4050">
        <v>18</v>
      </c>
      <c r="T4050">
        <v>0</v>
      </c>
      <c r="U4050">
        <v>0</v>
      </c>
      <c r="V4050">
        <v>18</v>
      </c>
      <c r="W4050" s="1" t="s">
        <v>8786</v>
      </c>
      <c r="X4050" s="1" t="s">
        <v>8787</v>
      </c>
      <c r="Y4050" s="1" t="s">
        <v>52</v>
      </c>
      <c r="Z4050" s="41" t="str">
        <f>IF(ISNA(VLOOKUP(Programming_Summary___3[[#This Row],[ID]],'FY2021_Minor Approved list'!C:C,1,FALSE)),"No","Yes")</f>
        <v>No</v>
      </c>
      <c r="AA4050" s="41" t="str">
        <f>IF(ISNA(VLOOKUP(Programming_Summary___3[[#This Row],[ID]],'FY2022_Minor Approved list '!C:C,1,FALSE)),"No","Yes")</f>
        <v>No</v>
      </c>
      <c r="AB4050" s="41" t="e">
        <f>IF(VLOOKUP(Programming_Summary___3[[#This Row],[ID]],'Raw data'!B:DJ,75,FALSE)=Programming_Summary___3[[#This Row],[Section]],"Yes","No")</f>
        <v>#N/A</v>
      </c>
      <c r="AC4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0" s="124">
        <f t="shared" ca="1" si="63"/>
        <v>44554</v>
      </c>
    </row>
    <row r="4051" spans="1:34" x14ac:dyDescent="0.25">
      <c r="A4051">
        <v>7</v>
      </c>
      <c r="B4051" s="1" t="s">
        <v>18753</v>
      </c>
      <c r="C4051" s="1" t="s">
        <v>11480</v>
      </c>
      <c r="D4051" s="1" t="s">
        <v>11481</v>
      </c>
      <c r="E4051" s="1" t="s">
        <v>9</v>
      </c>
      <c r="F4051" s="1" t="s">
        <v>9033</v>
      </c>
      <c r="G4051" s="1" t="s">
        <v>163</v>
      </c>
      <c r="H4051" s="1" t="s">
        <v>49</v>
      </c>
      <c r="I4051" s="1" t="s">
        <v>8807</v>
      </c>
      <c r="J4051">
        <v>1</v>
      </c>
      <c r="K4051" s="1" t="s">
        <v>8817</v>
      </c>
      <c r="L4051" s="1" t="s">
        <v>164</v>
      </c>
      <c r="M4051">
        <v>0</v>
      </c>
      <c r="N4051">
        <v>0</v>
      </c>
      <c r="O4051">
        <v>1</v>
      </c>
      <c r="P4051">
        <v>1</v>
      </c>
      <c r="Q4051">
        <v>1</v>
      </c>
      <c r="R4051">
        <v>0</v>
      </c>
      <c r="S4051">
        <v>1</v>
      </c>
      <c r="T4051">
        <v>0</v>
      </c>
      <c r="U4051">
        <v>0</v>
      </c>
      <c r="V4051">
        <v>1</v>
      </c>
      <c r="W4051" s="1" t="s">
        <v>8786</v>
      </c>
      <c r="X4051" s="1" t="s">
        <v>8787</v>
      </c>
      <c r="Y4051" s="1" t="s">
        <v>52</v>
      </c>
      <c r="Z4051" s="41" t="str">
        <f>IF(ISNA(VLOOKUP(Programming_Summary___3[[#This Row],[ID]],'FY2021_Minor Approved list'!C:C,1,FALSE)),"No","Yes")</f>
        <v>No</v>
      </c>
      <c r="AA4051" s="41" t="str">
        <f>IF(ISNA(VLOOKUP(Programming_Summary___3[[#This Row],[ID]],'FY2022_Minor Approved list '!C:C,1,FALSE)),"No","Yes")</f>
        <v>No</v>
      </c>
      <c r="AB4051" s="41" t="e">
        <f>IF(VLOOKUP(Programming_Summary___3[[#This Row],[ID]],'Raw data'!B:DJ,75,FALSE)=Programming_Summary___3[[#This Row],[Section]],"Yes","No")</f>
        <v>#N/A</v>
      </c>
      <c r="AC4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1" s="124">
        <f t="shared" ca="1" si="63"/>
        <v>44554</v>
      </c>
    </row>
    <row r="4052" spans="1:34" x14ac:dyDescent="0.25">
      <c r="A4052">
        <v>5</v>
      </c>
      <c r="B4052" s="1" t="s">
        <v>18754</v>
      </c>
      <c r="C4052" s="1" t="s">
        <v>11482</v>
      </c>
      <c r="D4052" s="1" t="s">
        <v>11483</v>
      </c>
      <c r="E4052" s="1" t="s">
        <v>8788</v>
      </c>
      <c r="F4052" s="1" t="s">
        <v>11185</v>
      </c>
      <c r="G4052" s="1" t="s">
        <v>503</v>
      </c>
      <c r="H4052" s="1" t="s">
        <v>49</v>
      </c>
      <c r="I4052" s="1" t="s">
        <v>8807</v>
      </c>
      <c r="J4052">
        <v>0</v>
      </c>
      <c r="K4052" s="1" t="s">
        <v>8808</v>
      </c>
      <c r="L4052" s="1" t="s">
        <v>8808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 s="1" t="s">
        <v>8786</v>
      </c>
      <c r="X4052" s="1" t="s">
        <v>8787</v>
      </c>
      <c r="Y4052" s="1" t="s">
        <v>52</v>
      </c>
      <c r="Z4052" s="41" t="str">
        <f>IF(ISNA(VLOOKUP(Programming_Summary___3[[#This Row],[ID]],'FY2021_Minor Approved list'!C:C,1,FALSE)),"No","Yes")</f>
        <v>No</v>
      </c>
      <c r="AA4052" s="41" t="str">
        <f>IF(ISNA(VLOOKUP(Programming_Summary___3[[#This Row],[ID]],'FY2022_Minor Approved list '!C:C,1,FALSE)),"No","Yes")</f>
        <v>No</v>
      </c>
      <c r="AB4052" s="41" t="e">
        <f>IF(VLOOKUP(Programming_Summary___3[[#This Row],[ID]],'Raw data'!B:DJ,75,FALSE)=Programming_Summary___3[[#This Row],[Section]],"Yes","No")</f>
        <v>#N/A</v>
      </c>
      <c r="AC4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2" s="124">
        <f t="shared" ca="1" si="63"/>
        <v>44554</v>
      </c>
    </row>
    <row r="4053" spans="1:34" x14ac:dyDescent="0.25">
      <c r="A4053">
        <v>5</v>
      </c>
      <c r="B4053" s="1" t="s">
        <v>18754</v>
      </c>
      <c r="C4053" s="1" t="s">
        <v>11482</v>
      </c>
      <c r="D4053" s="1" t="s">
        <v>11483</v>
      </c>
      <c r="E4053" s="1" t="s">
        <v>9</v>
      </c>
      <c r="F4053" s="1" t="s">
        <v>11185</v>
      </c>
      <c r="G4053" s="1" t="s">
        <v>503</v>
      </c>
      <c r="H4053" s="1" t="s">
        <v>49</v>
      </c>
      <c r="I4053" s="1" t="s">
        <v>8807</v>
      </c>
      <c r="J4053">
        <v>0</v>
      </c>
      <c r="K4053" s="1" t="s">
        <v>8808</v>
      </c>
      <c r="L4053" s="1" t="s">
        <v>8808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 s="1" t="s">
        <v>8786</v>
      </c>
      <c r="X4053" s="1" t="s">
        <v>8787</v>
      </c>
      <c r="Y4053" s="1" t="s">
        <v>52</v>
      </c>
      <c r="Z4053" s="41" t="str">
        <f>IF(ISNA(VLOOKUP(Programming_Summary___3[[#This Row],[ID]],'FY2021_Minor Approved list'!C:C,1,FALSE)),"No","Yes")</f>
        <v>No</v>
      </c>
      <c r="AA4053" s="41" t="str">
        <f>IF(ISNA(VLOOKUP(Programming_Summary___3[[#This Row],[ID]],'FY2022_Minor Approved list '!C:C,1,FALSE)),"No","Yes")</f>
        <v>No</v>
      </c>
      <c r="AB4053" s="41" t="e">
        <f>IF(VLOOKUP(Programming_Summary___3[[#This Row],[ID]],'Raw data'!B:DJ,75,FALSE)=Programming_Summary___3[[#This Row],[Section]],"Yes","No")</f>
        <v>#N/A</v>
      </c>
      <c r="AC4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3" s="124">
        <f t="shared" ca="1" si="63"/>
        <v>44554</v>
      </c>
    </row>
    <row r="4054" spans="1:34" x14ac:dyDescent="0.25">
      <c r="A4054">
        <v>5</v>
      </c>
      <c r="B4054" s="1" t="s">
        <v>18755</v>
      </c>
      <c r="C4054" s="1" t="s">
        <v>11484</v>
      </c>
      <c r="D4054" s="1" t="s">
        <v>11485</v>
      </c>
      <c r="E4054" s="1" t="s">
        <v>8788</v>
      </c>
      <c r="F4054" s="1" t="s">
        <v>11185</v>
      </c>
      <c r="G4054" s="1" t="s">
        <v>503</v>
      </c>
      <c r="H4054" s="1" t="s">
        <v>49</v>
      </c>
      <c r="I4054" s="1" t="s">
        <v>8807</v>
      </c>
      <c r="J4054">
        <v>1</v>
      </c>
      <c r="K4054" s="1" t="s">
        <v>8808</v>
      </c>
      <c r="L4054" s="1" t="s">
        <v>8808</v>
      </c>
      <c r="M4054">
        <v>0</v>
      </c>
      <c r="N4054">
        <v>0</v>
      </c>
      <c r="O4054">
        <v>1</v>
      </c>
      <c r="P4054">
        <v>1</v>
      </c>
      <c r="Q4054">
        <v>1</v>
      </c>
      <c r="R4054">
        <v>0</v>
      </c>
      <c r="S4054">
        <v>1</v>
      </c>
      <c r="T4054">
        <v>0</v>
      </c>
      <c r="U4054">
        <v>0</v>
      </c>
      <c r="V4054">
        <v>1</v>
      </c>
      <c r="W4054" s="1" t="s">
        <v>8786</v>
      </c>
      <c r="X4054" s="1" t="s">
        <v>8787</v>
      </c>
      <c r="Y4054" s="1" t="s">
        <v>52</v>
      </c>
      <c r="Z4054" s="41" t="str">
        <f>IF(ISNA(VLOOKUP(Programming_Summary___3[[#This Row],[ID]],'FY2021_Minor Approved list'!C:C,1,FALSE)),"No","Yes")</f>
        <v>No</v>
      </c>
      <c r="AA4054" s="41" t="str">
        <f>IF(ISNA(VLOOKUP(Programming_Summary___3[[#This Row],[ID]],'FY2022_Minor Approved list '!C:C,1,FALSE)),"No","Yes")</f>
        <v>No</v>
      </c>
      <c r="AB4054" s="41" t="e">
        <f>IF(VLOOKUP(Programming_Summary___3[[#This Row],[ID]],'Raw data'!B:DJ,75,FALSE)=Programming_Summary___3[[#This Row],[Section]],"Yes","No")</f>
        <v>#N/A</v>
      </c>
      <c r="AC4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4" s="124">
        <f t="shared" ca="1" si="63"/>
        <v>44554</v>
      </c>
    </row>
    <row r="4055" spans="1:34" x14ac:dyDescent="0.25">
      <c r="A4055">
        <v>5</v>
      </c>
      <c r="B4055" s="1" t="s">
        <v>18755</v>
      </c>
      <c r="C4055" s="1" t="s">
        <v>11484</v>
      </c>
      <c r="D4055" s="1" t="s">
        <v>11485</v>
      </c>
      <c r="E4055" s="1" t="s">
        <v>9</v>
      </c>
      <c r="F4055" s="1" t="s">
        <v>11185</v>
      </c>
      <c r="G4055" s="1" t="s">
        <v>503</v>
      </c>
      <c r="H4055" s="1" t="s">
        <v>49</v>
      </c>
      <c r="I4055" s="1" t="s">
        <v>8807</v>
      </c>
      <c r="J4055">
        <v>1</v>
      </c>
      <c r="K4055" s="1" t="s">
        <v>8808</v>
      </c>
      <c r="L4055" s="1" t="s">
        <v>8808</v>
      </c>
      <c r="M4055">
        <v>0</v>
      </c>
      <c r="N4055">
        <v>0</v>
      </c>
      <c r="O4055">
        <v>1</v>
      </c>
      <c r="P4055">
        <v>1</v>
      </c>
      <c r="Q4055">
        <v>1</v>
      </c>
      <c r="R4055">
        <v>0</v>
      </c>
      <c r="S4055">
        <v>1</v>
      </c>
      <c r="T4055">
        <v>0</v>
      </c>
      <c r="U4055">
        <v>0</v>
      </c>
      <c r="V4055">
        <v>1</v>
      </c>
      <c r="W4055" s="1" t="s">
        <v>8786</v>
      </c>
      <c r="X4055" s="1" t="s">
        <v>8787</v>
      </c>
      <c r="Y4055" s="1" t="s">
        <v>52</v>
      </c>
      <c r="Z4055" s="41" t="str">
        <f>IF(ISNA(VLOOKUP(Programming_Summary___3[[#This Row],[ID]],'FY2021_Minor Approved list'!C:C,1,FALSE)),"No","Yes")</f>
        <v>No</v>
      </c>
      <c r="AA4055" s="41" t="str">
        <f>IF(ISNA(VLOOKUP(Programming_Summary___3[[#This Row],[ID]],'FY2022_Minor Approved list '!C:C,1,FALSE)),"No","Yes")</f>
        <v>No</v>
      </c>
      <c r="AB4055" s="41" t="e">
        <f>IF(VLOOKUP(Programming_Summary___3[[#This Row],[ID]],'Raw data'!B:DJ,75,FALSE)=Programming_Summary___3[[#This Row],[Section]],"Yes","No")</f>
        <v>#N/A</v>
      </c>
      <c r="AC4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5" s="124">
        <f t="shared" ca="1" si="63"/>
        <v>44554</v>
      </c>
    </row>
    <row r="4056" spans="1:34" x14ac:dyDescent="0.25">
      <c r="A4056">
        <v>10</v>
      </c>
      <c r="B4056" s="1" t="s">
        <v>18756</v>
      </c>
      <c r="C4056" s="1" t="s">
        <v>11486</v>
      </c>
      <c r="D4056" s="1" t="s">
        <v>11487</v>
      </c>
      <c r="E4056" s="1" t="s">
        <v>8782</v>
      </c>
      <c r="F4056" s="1" t="s">
        <v>8978</v>
      </c>
      <c r="G4056" s="1" t="s">
        <v>170</v>
      </c>
      <c r="H4056" s="1" t="s">
        <v>37</v>
      </c>
      <c r="I4056" s="1" t="s">
        <v>1061</v>
      </c>
      <c r="J4056">
        <v>104</v>
      </c>
      <c r="K4056" s="1" t="s">
        <v>8979</v>
      </c>
      <c r="L4056" s="1" t="s">
        <v>8979</v>
      </c>
      <c r="M4056">
        <v>0.96199999999999997</v>
      </c>
      <c r="N4056">
        <v>0</v>
      </c>
      <c r="O4056">
        <v>3.7999999999999999E-2</v>
      </c>
      <c r="P4056">
        <v>104</v>
      </c>
      <c r="Q4056">
        <v>1</v>
      </c>
      <c r="R4056">
        <v>0</v>
      </c>
      <c r="S4056">
        <v>1</v>
      </c>
      <c r="T4056">
        <v>0</v>
      </c>
      <c r="U4056">
        <v>0</v>
      </c>
      <c r="V4056">
        <v>104</v>
      </c>
      <c r="W4056" s="1" t="s">
        <v>8786</v>
      </c>
      <c r="X4056" s="1" t="s">
        <v>8787</v>
      </c>
      <c r="Y4056" s="1" t="s">
        <v>52</v>
      </c>
      <c r="Z4056" s="41" t="str">
        <f>IF(ISNA(VLOOKUP(Programming_Summary___3[[#This Row],[ID]],'FY2021_Minor Approved list'!C:C,1,FALSE)),"No","Yes")</f>
        <v>No</v>
      </c>
      <c r="AA4056" s="41" t="str">
        <f>IF(ISNA(VLOOKUP(Programming_Summary___3[[#This Row],[ID]],'FY2022_Minor Approved list '!C:C,1,FALSE)),"No","Yes")</f>
        <v>No</v>
      </c>
      <c r="AB4056" s="41" t="e">
        <f>IF(VLOOKUP(Programming_Summary___3[[#This Row],[ID]],'Raw data'!B:DJ,75,FALSE)=Programming_Summary___3[[#This Row],[Section]],"Yes","No")</f>
        <v>#N/A</v>
      </c>
      <c r="AC4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6" s="124">
        <f t="shared" ca="1" si="63"/>
        <v>44554</v>
      </c>
    </row>
    <row r="4057" spans="1:34" x14ac:dyDescent="0.25">
      <c r="A4057">
        <v>10</v>
      </c>
      <c r="B4057" s="1" t="s">
        <v>18756</v>
      </c>
      <c r="C4057" s="1" t="s">
        <v>11486</v>
      </c>
      <c r="D4057" s="1" t="s">
        <v>11487</v>
      </c>
      <c r="E4057" s="1" t="s">
        <v>8788</v>
      </c>
      <c r="F4057" s="1" t="s">
        <v>8978</v>
      </c>
      <c r="G4057" s="1" t="s">
        <v>170</v>
      </c>
      <c r="H4057" s="1" t="s">
        <v>37</v>
      </c>
      <c r="I4057" s="1" t="s">
        <v>1061</v>
      </c>
      <c r="J4057">
        <v>101</v>
      </c>
      <c r="K4057" s="1" t="s">
        <v>8979</v>
      </c>
      <c r="L4057" s="1" t="s">
        <v>8979</v>
      </c>
      <c r="M4057">
        <v>0</v>
      </c>
      <c r="N4057">
        <v>0</v>
      </c>
      <c r="O4057">
        <v>1</v>
      </c>
      <c r="P4057">
        <v>101</v>
      </c>
      <c r="Q4057">
        <v>1</v>
      </c>
      <c r="R4057">
        <v>0</v>
      </c>
      <c r="S4057">
        <v>1</v>
      </c>
      <c r="T4057">
        <v>0</v>
      </c>
      <c r="U4057">
        <v>0</v>
      </c>
      <c r="V4057">
        <v>101</v>
      </c>
      <c r="W4057" s="1" t="s">
        <v>8786</v>
      </c>
      <c r="X4057" s="1" t="s">
        <v>8787</v>
      </c>
      <c r="Y4057" s="1" t="s">
        <v>52</v>
      </c>
      <c r="Z4057" s="41" t="str">
        <f>IF(ISNA(VLOOKUP(Programming_Summary___3[[#This Row],[ID]],'FY2021_Minor Approved list'!C:C,1,FALSE)),"No","Yes")</f>
        <v>No</v>
      </c>
      <c r="AA4057" s="41" t="str">
        <f>IF(ISNA(VLOOKUP(Programming_Summary___3[[#This Row],[ID]],'FY2022_Minor Approved list '!C:C,1,FALSE)),"No","Yes")</f>
        <v>No</v>
      </c>
      <c r="AB4057" s="41" t="e">
        <f>IF(VLOOKUP(Programming_Summary___3[[#This Row],[ID]],'Raw data'!B:DJ,75,FALSE)=Programming_Summary___3[[#This Row],[Section]],"Yes","No")</f>
        <v>#N/A</v>
      </c>
      <c r="AC4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7" s="124">
        <f t="shared" ca="1" si="63"/>
        <v>44554</v>
      </c>
    </row>
    <row r="4058" spans="1:34" x14ac:dyDescent="0.25">
      <c r="A4058">
        <v>10</v>
      </c>
      <c r="B4058" s="1" t="s">
        <v>18756</v>
      </c>
      <c r="C4058" s="1" t="s">
        <v>11486</v>
      </c>
      <c r="D4058" s="1" t="s">
        <v>11487</v>
      </c>
      <c r="E4058" s="1" t="s">
        <v>9</v>
      </c>
      <c r="F4058" s="1" t="s">
        <v>8978</v>
      </c>
      <c r="G4058" s="1" t="s">
        <v>170</v>
      </c>
      <c r="H4058" s="1" t="s">
        <v>37</v>
      </c>
      <c r="I4058" s="1" t="s">
        <v>1061</v>
      </c>
      <c r="J4058">
        <v>101</v>
      </c>
      <c r="K4058" s="1" t="s">
        <v>8979</v>
      </c>
      <c r="L4058" s="1" t="s">
        <v>8979</v>
      </c>
      <c r="M4058">
        <v>0</v>
      </c>
      <c r="N4058">
        <v>0</v>
      </c>
      <c r="O4058">
        <v>1</v>
      </c>
      <c r="P4058">
        <v>101</v>
      </c>
      <c r="Q4058">
        <v>1</v>
      </c>
      <c r="R4058">
        <v>0</v>
      </c>
      <c r="S4058">
        <v>1</v>
      </c>
      <c r="T4058">
        <v>0</v>
      </c>
      <c r="U4058">
        <v>0</v>
      </c>
      <c r="V4058">
        <v>101</v>
      </c>
      <c r="W4058" s="1" t="s">
        <v>8786</v>
      </c>
      <c r="X4058" s="1" t="s">
        <v>8787</v>
      </c>
      <c r="Y4058" s="1" t="s">
        <v>52</v>
      </c>
      <c r="Z4058" s="41" t="str">
        <f>IF(ISNA(VLOOKUP(Programming_Summary___3[[#This Row],[ID]],'FY2021_Minor Approved list'!C:C,1,FALSE)),"No","Yes")</f>
        <v>No</v>
      </c>
      <c r="AA4058" s="41" t="str">
        <f>IF(ISNA(VLOOKUP(Programming_Summary___3[[#This Row],[ID]],'FY2022_Minor Approved list '!C:C,1,FALSE)),"No","Yes")</f>
        <v>No</v>
      </c>
      <c r="AB4058" s="41" t="e">
        <f>IF(VLOOKUP(Programming_Summary___3[[#This Row],[ID]],'Raw data'!B:DJ,75,FALSE)=Programming_Summary___3[[#This Row],[Section]],"Yes","No")</f>
        <v>#N/A</v>
      </c>
      <c r="AC4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8" s="124">
        <f t="shared" ca="1" si="63"/>
        <v>44554</v>
      </c>
    </row>
    <row r="4059" spans="1:34" x14ac:dyDescent="0.25">
      <c r="A4059">
        <v>10</v>
      </c>
      <c r="B4059" s="1" t="s">
        <v>18757</v>
      </c>
      <c r="C4059" s="1" t="s">
        <v>10724</v>
      </c>
      <c r="D4059" s="1" t="s">
        <v>11488</v>
      </c>
      <c r="E4059" s="1" t="s">
        <v>8815</v>
      </c>
      <c r="F4059" s="1" t="s">
        <v>8978</v>
      </c>
      <c r="G4059" s="1" t="s">
        <v>170</v>
      </c>
      <c r="H4059" s="1" t="s">
        <v>37</v>
      </c>
      <c r="I4059" s="1" t="s">
        <v>1061</v>
      </c>
      <c r="J4059">
        <v>20</v>
      </c>
      <c r="K4059" s="1" t="s">
        <v>8979</v>
      </c>
      <c r="L4059" s="1" t="s">
        <v>8979</v>
      </c>
      <c r="M4059">
        <v>0.25</v>
      </c>
      <c r="N4059">
        <v>0</v>
      </c>
      <c r="O4059">
        <v>0.75</v>
      </c>
      <c r="P4059">
        <v>16</v>
      </c>
      <c r="Q4059">
        <v>0.8</v>
      </c>
      <c r="R4059">
        <v>0.2</v>
      </c>
      <c r="S4059">
        <v>1</v>
      </c>
      <c r="T4059">
        <v>0</v>
      </c>
      <c r="U4059">
        <v>0</v>
      </c>
      <c r="V4059">
        <v>20</v>
      </c>
      <c r="W4059" s="1" t="s">
        <v>8786</v>
      </c>
      <c r="X4059" s="1" t="s">
        <v>8787</v>
      </c>
      <c r="Y4059" s="1" t="s">
        <v>52</v>
      </c>
      <c r="Z4059" s="41" t="str">
        <f>IF(ISNA(VLOOKUP(Programming_Summary___3[[#This Row],[ID]],'FY2021_Minor Approved list'!C:C,1,FALSE)),"No","Yes")</f>
        <v>No</v>
      </c>
      <c r="AA4059" s="41" t="str">
        <f>IF(ISNA(VLOOKUP(Programming_Summary___3[[#This Row],[ID]],'FY2022_Minor Approved list '!C:C,1,FALSE)),"No","Yes")</f>
        <v>No</v>
      </c>
      <c r="AB4059" s="41" t="e">
        <f>IF(VLOOKUP(Programming_Summary___3[[#This Row],[ID]],'Raw data'!B:DJ,75,FALSE)=Programming_Summary___3[[#This Row],[Section]],"Yes","No")</f>
        <v>#N/A</v>
      </c>
      <c r="AC4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59" s="124">
        <f t="shared" ca="1" si="63"/>
        <v>44554</v>
      </c>
    </row>
    <row r="4060" spans="1:34" x14ac:dyDescent="0.25">
      <c r="A4060">
        <v>10</v>
      </c>
      <c r="B4060" s="1" t="s">
        <v>18757</v>
      </c>
      <c r="C4060" s="1" t="s">
        <v>10724</v>
      </c>
      <c r="D4060" s="1" t="s">
        <v>11488</v>
      </c>
      <c r="E4060" s="1" t="s">
        <v>8782</v>
      </c>
      <c r="F4060" s="1" t="s">
        <v>8978</v>
      </c>
      <c r="G4060" s="1" t="s">
        <v>170</v>
      </c>
      <c r="H4060" s="1" t="s">
        <v>37</v>
      </c>
      <c r="I4060" s="1" t="s">
        <v>1061</v>
      </c>
      <c r="J4060">
        <v>20</v>
      </c>
      <c r="K4060" s="1" t="s">
        <v>8979</v>
      </c>
      <c r="L4060" s="1" t="s">
        <v>8979</v>
      </c>
      <c r="M4060">
        <v>0.25</v>
      </c>
      <c r="N4060">
        <v>0</v>
      </c>
      <c r="O4060">
        <v>0.75</v>
      </c>
      <c r="P4060">
        <v>16</v>
      </c>
      <c r="Q4060">
        <v>0.8</v>
      </c>
      <c r="R4060">
        <v>0.2</v>
      </c>
      <c r="S4060">
        <v>1</v>
      </c>
      <c r="T4060">
        <v>0</v>
      </c>
      <c r="U4060">
        <v>0</v>
      </c>
      <c r="V4060">
        <v>20</v>
      </c>
      <c r="W4060" s="1" t="s">
        <v>8786</v>
      </c>
      <c r="X4060" s="1" t="s">
        <v>8787</v>
      </c>
      <c r="Y4060" s="1" t="s">
        <v>52</v>
      </c>
      <c r="Z4060" s="41" t="str">
        <f>IF(ISNA(VLOOKUP(Programming_Summary___3[[#This Row],[ID]],'FY2021_Minor Approved list'!C:C,1,FALSE)),"No","Yes")</f>
        <v>No</v>
      </c>
      <c r="AA4060" s="41" t="str">
        <f>IF(ISNA(VLOOKUP(Programming_Summary___3[[#This Row],[ID]],'FY2022_Minor Approved list '!C:C,1,FALSE)),"No","Yes")</f>
        <v>No</v>
      </c>
      <c r="AB4060" s="41" t="e">
        <f>IF(VLOOKUP(Programming_Summary___3[[#This Row],[ID]],'Raw data'!B:DJ,75,FALSE)=Programming_Summary___3[[#This Row],[Section]],"Yes","No")</f>
        <v>#N/A</v>
      </c>
      <c r="AC4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0" s="124">
        <f t="shared" ca="1" si="63"/>
        <v>44554</v>
      </c>
    </row>
    <row r="4061" spans="1:34" x14ac:dyDescent="0.25">
      <c r="A4061">
        <v>10</v>
      </c>
      <c r="B4061" s="1" t="s">
        <v>18757</v>
      </c>
      <c r="C4061" s="1" t="s">
        <v>10724</v>
      </c>
      <c r="D4061" s="1" t="s">
        <v>11488</v>
      </c>
      <c r="E4061" s="1" t="s">
        <v>8788</v>
      </c>
      <c r="F4061" s="1" t="s">
        <v>8978</v>
      </c>
      <c r="G4061" s="1" t="s">
        <v>170</v>
      </c>
      <c r="H4061" s="1" t="s">
        <v>37</v>
      </c>
      <c r="I4061" s="1" t="s">
        <v>1061</v>
      </c>
      <c r="J4061">
        <v>59</v>
      </c>
      <c r="K4061" s="1" t="s">
        <v>8979</v>
      </c>
      <c r="L4061" s="1" t="s">
        <v>8979</v>
      </c>
      <c r="M4061">
        <v>0</v>
      </c>
      <c r="N4061">
        <v>0</v>
      </c>
      <c r="O4061">
        <v>1</v>
      </c>
      <c r="P4061">
        <v>59</v>
      </c>
      <c r="Q4061">
        <v>1</v>
      </c>
      <c r="R4061">
        <v>0</v>
      </c>
      <c r="S4061">
        <v>1</v>
      </c>
      <c r="T4061">
        <v>0</v>
      </c>
      <c r="U4061">
        <v>0</v>
      </c>
      <c r="V4061">
        <v>59</v>
      </c>
      <c r="W4061" s="1" t="s">
        <v>8786</v>
      </c>
      <c r="X4061" s="1" t="s">
        <v>8787</v>
      </c>
      <c r="Y4061" s="1" t="s">
        <v>52</v>
      </c>
      <c r="Z4061" s="41" t="str">
        <f>IF(ISNA(VLOOKUP(Programming_Summary___3[[#This Row],[ID]],'FY2021_Minor Approved list'!C:C,1,FALSE)),"No","Yes")</f>
        <v>No</v>
      </c>
      <c r="AA4061" s="41" t="str">
        <f>IF(ISNA(VLOOKUP(Programming_Summary___3[[#This Row],[ID]],'FY2022_Minor Approved list '!C:C,1,FALSE)),"No","Yes")</f>
        <v>No</v>
      </c>
      <c r="AB4061" s="41" t="e">
        <f>IF(VLOOKUP(Programming_Summary___3[[#This Row],[ID]],'Raw data'!B:DJ,75,FALSE)=Programming_Summary___3[[#This Row],[Section]],"Yes","No")</f>
        <v>#N/A</v>
      </c>
      <c r="AC4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1" s="124">
        <f t="shared" ca="1" si="63"/>
        <v>44554</v>
      </c>
    </row>
    <row r="4062" spans="1:34" x14ac:dyDescent="0.25">
      <c r="A4062">
        <v>10</v>
      </c>
      <c r="B4062" s="1" t="s">
        <v>18757</v>
      </c>
      <c r="C4062" s="1" t="s">
        <v>10724</v>
      </c>
      <c r="D4062" s="1" t="s">
        <v>11488</v>
      </c>
      <c r="E4062" s="1" t="s">
        <v>9</v>
      </c>
      <c r="F4062" s="1" t="s">
        <v>8978</v>
      </c>
      <c r="G4062" s="1" t="s">
        <v>170</v>
      </c>
      <c r="H4062" s="1" t="s">
        <v>37</v>
      </c>
      <c r="I4062" s="1" t="s">
        <v>1061</v>
      </c>
      <c r="J4062">
        <v>45</v>
      </c>
      <c r="K4062" s="1" t="s">
        <v>8979</v>
      </c>
      <c r="L4062" s="1" t="s">
        <v>8979</v>
      </c>
      <c r="M4062">
        <v>0</v>
      </c>
      <c r="N4062">
        <v>0</v>
      </c>
      <c r="O4062">
        <v>1</v>
      </c>
      <c r="P4062">
        <v>45</v>
      </c>
      <c r="Q4062">
        <v>1</v>
      </c>
      <c r="R4062">
        <v>0</v>
      </c>
      <c r="S4062">
        <v>1</v>
      </c>
      <c r="T4062">
        <v>0</v>
      </c>
      <c r="U4062">
        <v>0</v>
      </c>
      <c r="V4062">
        <v>45</v>
      </c>
      <c r="W4062" s="1" t="s">
        <v>8786</v>
      </c>
      <c r="X4062" s="1" t="s">
        <v>8787</v>
      </c>
      <c r="Y4062" s="1" t="s">
        <v>52</v>
      </c>
      <c r="Z4062" s="41" t="str">
        <f>IF(ISNA(VLOOKUP(Programming_Summary___3[[#This Row],[ID]],'FY2021_Minor Approved list'!C:C,1,FALSE)),"No","Yes")</f>
        <v>No</v>
      </c>
      <c r="AA4062" s="41" t="str">
        <f>IF(ISNA(VLOOKUP(Programming_Summary___3[[#This Row],[ID]],'FY2022_Minor Approved list '!C:C,1,FALSE)),"No","Yes")</f>
        <v>No</v>
      </c>
      <c r="AB4062" s="41" t="e">
        <f>IF(VLOOKUP(Programming_Summary___3[[#This Row],[ID]],'Raw data'!B:DJ,75,FALSE)=Programming_Summary___3[[#This Row],[Section]],"Yes","No")</f>
        <v>#N/A</v>
      </c>
      <c r="AC4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2" s="124">
        <f t="shared" ca="1" si="63"/>
        <v>44554</v>
      </c>
    </row>
    <row r="4063" spans="1:34" x14ac:dyDescent="0.25">
      <c r="A4063">
        <v>6</v>
      </c>
      <c r="B4063" s="1" t="s">
        <v>18758</v>
      </c>
      <c r="C4063" s="1" t="s">
        <v>11489</v>
      </c>
      <c r="D4063" s="1" t="s">
        <v>11490</v>
      </c>
      <c r="E4063" s="1" t="s">
        <v>8782</v>
      </c>
      <c r="F4063" s="1" t="s">
        <v>8978</v>
      </c>
      <c r="G4063" s="1" t="s">
        <v>170</v>
      </c>
      <c r="H4063" s="1" t="s">
        <v>37</v>
      </c>
      <c r="I4063" s="1" t="s">
        <v>1061</v>
      </c>
      <c r="J4063">
        <v>69</v>
      </c>
      <c r="K4063" s="1" t="s">
        <v>8979</v>
      </c>
      <c r="L4063" s="1" t="s">
        <v>8979</v>
      </c>
      <c r="M4063">
        <v>0</v>
      </c>
      <c r="N4063">
        <v>0</v>
      </c>
      <c r="O4063">
        <v>1</v>
      </c>
      <c r="P4063">
        <v>69</v>
      </c>
      <c r="Q4063">
        <v>1</v>
      </c>
      <c r="R4063">
        <v>0</v>
      </c>
      <c r="S4063">
        <v>1</v>
      </c>
      <c r="T4063">
        <v>0</v>
      </c>
      <c r="U4063">
        <v>0</v>
      </c>
      <c r="V4063">
        <v>69</v>
      </c>
      <c r="W4063" s="1" t="s">
        <v>8786</v>
      </c>
      <c r="X4063" s="1" t="s">
        <v>8787</v>
      </c>
      <c r="Y4063" s="1" t="s">
        <v>52</v>
      </c>
      <c r="Z4063" s="41" t="str">
        <f>IF(ISNA(VLOOKUP(Programming_Summary___3[[#This Row],[ID]],'FY2021_Minor Approved list'!C:C,1,FALSE)),"No","Yes")</f>
        <v>No</v>
      </c>
      <c r="AA4063" s="41" t="str">
        <f>IF(ISNA(VLOOKUP(Programming_Summary___3[[#This Row],[ID]],'FY2022_Minor Approved list '!C:C,1,FALSE)),"No","Yes")</f>
        <v>No</v>
      </c>
      <c r="AB4063" s="41" t="e">
        <f>IF(VLOOKUP(Programming_Summary___3[[#This Row],[ID]],'Raw data'!B:DJ,75,FALSE)=Programming_Summary___3[[#This Row],[Section]],"Yes","No")</f>
        <v>#N/A</v>
      </c>
      <c r="AC4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3" s="124">
        <f t="shared" ca="1" si="63"/>
        <v>44554</v>
      </c>
    </row>
    <row r="4064" spans="1:34" x14ac:dyDescent="0.25">
      <c r="A4064">
        <v>6</v>
      </c>
      <c r="B4064" s="1" t="s">
        <v>18758</v>
      </c>
      <c r="C4064" s="1" t="s">
        <v>11489</v>
      </c>
      <c r="D4064" s="1" t="s">
        <v>11490</v>
      </c>
      <c r="E4064" s="1" t="s">
        <v>8788</v>
      </c>
      <c r="F4064" s="1" t="s">
        <v>8978</v>
      </c>
      <c r="G4064" s="1" t="s">
        <v>170</v>
      </c>
      <c r="H4064" s="1" t="s">
        <v>37</v>
      </c>
      <c r="I4064" s="1" t="s">
        <v>1061</v>
      </c>
      <c r="J4064">
        <v>76</v>
      </c>
      <c r="K4064" s="1" t="s">
        <v>8979</v>
      </c>
      <c r="L4064" s="1" t="s">
        <v>8979</v>
      </c>
      <c r="M4064">
        <v>0</v>
      </c>
      <c r="N4064">
        <v>0</v>
      </c>
      <c r="O4064">
        <v>1</v>
      </c>
      <c r="P4064">
        <v>76</v>
      </c>
      <c r="Q4064">
        <v>1</v>
      </c>
      <c r="R4064">
        <v>0</v>
      </c>
      <c r="S4064">
        <v>1</v>
      </c>
      <c r="T4064">
        <v>0</v>
      </c>
      <c r="U4064">
        <v>0</v>
      </c>
      <c r="V4064">
        <v>76</v>
      </c>
      <c r="W4064" s="1" t="s">
        <v>8786</v>
      </c>
      <c r="X4064" s="1" t="s">
        <v>8787</v>
      </c>
      <c r="Y4064" s="1" t="s">
        <v>52</v>
      </c>
      <c r="Z4064" s="41" t="str">
        <f>IF(ISNA(VLOOKUP(Programming_Summary___3[[#This Row],[ID]],'FY2021_Minor Approved list'!C:C,1,FALSE)),"No","Yes")</f>
        <v>No</v>
      </c>
      <c r="AA4064" s="41" t="str">
        <f>IF(ISNA(VLOOKUP(Programming_Summary___3[[#This Row],[ID]],'FY2022_Minor Approved list '!C:C,1,FALSE)),"No","Yes")</f>
        <v>No</v>
      </c>
      <c r="AB4064" s="41" t="e">
        <f>IF(VLOOKUP(Programming_Summary___3[[#This Row],[ID]],'Raw data'!B:DJ,75,FALSE)=Programming_Summary___3[[#This Row],[Section]],"Yes","No")</f>
        <v>#N/A</v>
      </c>
      <c r="AC4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4" s="124">
        <f t="shared" ca="1" si="63"/>
        <v>44554</v>
      </c>
    </row>
    <row r="4065" spans="1:34" x14ac:dyDescent="0.25">
      <c r="A4065">
        <v>6</v>
      </c>
      <c r="B4065" s="1" t="s">
        <v>18758</v>
      </c>
      <c r="C4065" s="1" t="s">
        <v>11489</v>
      </c>
      <c r="D4065" s="1" t="s">
        <v>11490</v>
      </c>
      <c r="E4065" s="1" t="s">
        <v>9</v>
      </c>
      <c r="F4065" s="1" t="s">
        <v>8978</v>
      </c>
      <c r="G4065" s="1" t="s">
        <v>170</v>
      </c>
      <c r="H4065" s="1" t="s">
        <v>37</v>
      </c>
      <c r="I4065" s="1" t="s">
        <v>1061</v>
      </c>
      <c r="J4065">
        <v>76</v>
      </c>
      <c r="K4065" s="1" t="s">
        <v>8979</v>
      </c>
      <c r="L4065" s="1" t="s">
        <v>8979</v>
      </c>
      <c r="M4065">
        <v>0</v>
      </c>
      <c r="N4065">
        <v>0</v>
      </c>
      <c r="O4065">
        <v>1</v>
      </c>
      <c r="P4065">
        <v>76</v>
      </c>
      <c r="Q4065">
        <v>1</v>
      </c>
      <c r="R4065">
        <v>0</v>
      </c>
      <c r="S4065">
        <v>1</v>
      </c>
      <c r="T4065">
        <v>0</v>
      </c>
      <c r="U4065">
        <v>0</v>
      </c>
      <c r="V4065">
        <v>76</v>
      </c>
      <c r="W4065" s="1" t="s">
        <v>8786</v>
      </c>
      <c r="X4065" s="1" t="s">
        <v>8787</v>
      </c>
      <c r="Y4065" s="1" t="s">
        <v>52</v>
      </c>
      <c r="Z4065" s="41" t="str">
        <f>IF(ISNA(VLOOKUP(Programming_Summary___3[[#This Row],[ID]],'FY2021_Minor Approved list'!C:C,1,FALSE)),"No","Yes")</f>
        <v>No</v>
      </c>
      <c r="AA4065" s="41" t="str">
        <f>IF(ISNA(VLOOKUP(Programming_Summary___3[[#This Row],[ID]],'FY2022_Minor Approved list '!C:C,1,FALSE)),"No","Yes")</f>
        <v>No</v>
      </c>
      <c r="AB4065" s="41" t="e">
        <f>IF(VLOOKUP(Programming_Summary___3[[#This Row],[ID]],'Raw data'!B:DJ,75,FALSE)=Programming_Summary___3[[#This Row],[Section]],"Yes","No")</f>
        <v>#N/A</v>
      </c>
      <c r="AC4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5" s="124">
        <f t="shared" ca="1" si="63"/>
        <v>44554</v>
      </c>
    </row>
    <row r="4066" spans="1:34" x14ac:dyDescent="0.25">
      <c r="A4066">
        <v>2</v>
      </c>
      <c r="B4066" s="1" t="s">
        <v>18759</v>
      </c>
      <c r="C4066" s="1" t="s">
        <v>11491</v>
      </c>
      <c r="D4066" s="1" t="s">
        <v>11492</v>
      </c>
      <c r="E4066" s="1" t="s">
        <v>8788</v>
      </c>
      <c r="F4066" s="1" t="s">
        <v>9033</v>
      </c>
      <c r="G4066" s="1" t="s">
        <v>163</v>
      </c>
      <c r="H4066" s="1" t="s">
        <v>49</v>
      </c>
      <c r="I4066" s="1" t="s">
        <v>8807</v>
      </c>
      <c r="J4066">
        <v>0</v>
      </c>
      <c r="K4066" s="1" t="s">
        <v>8817</v>
      </c>
      <c r="L4066" s="1" t="s">
        <v>164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 s="1" t="s">
        <v>8786</v>
      </c>
      <c r="X4066" s="1" t="s">
        <v>8787</v>
      </c>
      <c r="Y4066" s="1" t="s">
        <v>52</v>
      </c>
      <c r="Z4066" s="41" t="str">
        <f>IF(ISNA(VLOOKUP(Programming_Summary___3[[#This Row],[ID]],'FY2021_Minor Approved list'!C:C,1,FALSE)),"No","Yes")</f>
        <v>No</v>
      </c>
      <c r="AA4066" s="41" t="str">
        <f>IF(ISNA(VLOOKUP(Programming_Summary___3[[#This Row],[ID]],'FY2022_Minor Approved list '!C:C,1,FALSE)),"No","Yes")</f>
        <v>No</v>
      </c>
      <c r="AB4066" s="41" t="e">
        <f>IF(VLOOKUP(Programming_Summary___3[[#This Row],[ID]],'Raw data'!B:DJ,75,FALSE)=Programming_Summary___3[[#This Row],[Section]],"Yes","No")</f>
        <v>#N/A</v>
      </c>
      <c r="AC4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6" s="124">
        <f t="shared" ca="1" si="63"/>
        <v>44554</v>
      </c>
    </row>
    <row r="4067" spans="1:34" x14ac:dyDescent="0.25">
      <c r="A4067">
        <v>2</v>
      </c>
      <c r="B4067" s="1" t="s">
        <v>18759</v>
      </c>
      <c r="C4067" s="1" t="s">
        <v>11491</v>
      </c>
      <c r="D4067" s="1" t="s">
        <v>11492</v>
      </c>
      <c r="E4067" s="1" t="s">
        <v>9</v>
      </c>
      <c r="F4067" s="1" t="s">
        <v>9033</v>
      </c>
      <c r="G4067" s="1" t="s">
        <v>163</v>
      </c>
      <c r="H4067" s="1" t="s">
        <v>49</v>
      </c>
      <c r="I4067" s="1" t="s">
        <v>8807</v>
      </c>
      <c r="J4067">
        <v>0</v>
      </c>
      <c r="K4067" s="1" t="s">
        <v>8817</v>
      </c>
      <c r="L4067" s="1" t="s">
        <v>164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 s="1" t="s">
        <v>8786</v>
      </c>
      <c r="X4067" s="1" t="s">
        <v>8787</v>
      </c>
      <c r="Y4067" s="1" t="s">
        <v>52</v>
      </c>
      <c r="Z4067" s="41" t="str">
        <f>IF(ISNA(VLOOKUP(Programming_Summary___3[[#This Row],[ID]],'FY2021_Minor Approved list'!C:C,1,FALSE)),"No","Yes")</f>
        <v>No</v>
      </c>
      <c r="AA4067" s="41" t="str">
        <f>IF(ISNA(VLOOKUP(Programming_Summary___3[[#This Row],[ID]],'FY2022_Minor Approved list '!C:C,1,FALSE)),"No","Yes")</f>
        <v>No</v>
      </c>
      <c r="AB4067" s="41" t="e">
        <f>IF(VLOOKUP(Programming_Summary___3[[#This Row],[ID]],'Raw data'!B:DJ,75,FALSE)=Programming_Summary___3[[#This Row],[Section]],"Yes","No")</f>
        <v>#N/A</v>
      </c>
      <c r="AC4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7" s="124">
        <f t="shared" ca="1" si="63"/>
        <v>44554</v>
      </c>
    </row>
    <row r="4068" spans="1:34" x14ac:dyDescent="0.25">
      <c r="A4068">
        <v>7</v>
      </c>
      <c r="B4068" s="1" t="s">
        <v>18760</v>
      </c>
      <c r="C4068" s="1" t="s">
        <v>49</v>
      </c>
      <c r="D4068" s="1" t="s">
        <v>49</v>
      </c>
      <c r="E4068" s="1" t="s">
        <v>9</v>
      </c>
      <c r="F4068" s="1" t="s">
        <v>8783</v>
      </c>
      <c r="G4068" s="1" t="s">
        <v>8784</v>
      </c>
      <c r="H4068" s="1" t="s">
        <v>37</v>
      </c>
      <c r="I4068" s="1" t="s">
        <v>523</v>
      </c>
      <c r="J4068">
        <v>1</v>
      </c>
      <c r="K4068" s="1" t="s">
        <v>8785</v>
      </c>
      <c r="L4068" s="1" t="s">
        <v>80</v>
      </c>
      <c r="M4068">
        <v>24326</v>
      </c>
      <c r="N4068">
        <v>0</v>
      </c>
      <c r="O4068">
        <v>0</v>
      </c>
      <c r="P4068">
        <v>24326</v>
      </c>
      <c r="Q4068">
        <v>24326</v>
      </c>
      <c r="R4068">
        <v>0</v>
      </c>
      <c r="S4068">
        <v>24326</v>
      </c>
      <c r="T4068">
        <v>0</v>
      </c>
      <c r="U4068">
        <v>0</v>
      </c>
      <c r="V4068">
        <v>24326</v>
      </c>
      <c r="W4068" s="1" t="s">
        <v>8786</v>
      </c>
      <c r="X4068" s="1" t="s">
        <v>8896</v>
      </c>
      <c r="Y4068" s="1" t="s">
        <v>52</v>
      </c>
      <c r="Z4068" s="41" t="str">
        <f>IF(ISNA(VLOOKUP(Programming_Summary___3[[#This Row],[ID]],'FY2021_Minor Approved list'!C:C,1,FALSE)),"No","Yes")</f>
        <v>No</v>
      </c>
      <c r="AA4068" s="41" t="str">
        <f>IF(ISNA(VLOOKUP(Programming_Summary___3[[#This Row],[ID]],'FY2022_Minor Approved list '!C:C,1,FALSE)),"No","Yes")</f>
        <v>No</v>
      </c>
      <c r="AB4068" s="41" t="e">
        <f>IF(VLOOKUP(Programming_Summary___3[[#This Row],[ID]],'Raw data'!B:DJ,75,FALSE)=Programming_Summary___3[[#This Row],[Section]],"Yes","No")</f>
        <v>#N/A</v>
      </c>
      <c r="AC4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8" s="124">
        <f t="shared" ca="1" si="63"/>
        <v>44554</v>
      </c>
    </row>
    <row r="4069" spans="1:34" x14ac:dyDescent="0.25">
      <c r="A4069">
        <v>7</v>
      </c>
      <c r="B4069" s="1" t="s">
        <v>18760</v>
      </c>
      <c r="C4069" s="1" t="s">
        <v>49</v>
      </c>
      <c r="D4069" s="1" t="s">
        <v>49</v>
      </c>
      <c r="E4069" s="1" t="s">
        <v>9</v>
      </c>
      <c r="F4069" s="1" t="s">
        <v>8826</v>
      </c>
      <c r="G4069" s="1" t="s">
        <v>8827</v>
      </c>
      <c r="H4069" s="1" t="s">
        <v>37</v>
      </c>
      <c r="I4069" s="1" t="s">
        <v>523</v>
      </c>
      <c r="J4069">
        <v>398</v>
      </c>
      <c r="K4069" s="1" t="s">
        <v>8828</v>
      </c>
      <c r="L4069" s="1" t="s">
        <v>8828</v>
      </c>
      <c r="M4069">
        <v>199</v>
      </c>
      <c r="N4069">
        <v>199</v>
      </c>
      <c r="O4069">
        <v>0</v>
      </c>
      <c r="P4069">
        <v>398</v>
      </c>
      <c r="Q4069">
        <v>398</v>
      </c>
      <c r="R4069">
        <v>0</v>
      </c>
      <c r="S4069">
        <v>398</v>
      </c>
      <c r="T4069">
        <v>0</v>
      </c>
      <c r="U4069">
        <v>0</v>
      </c>
      <c r="V4069">
        <v>398</v>
      </c>
      <c r="W4069" s="1" t="s">
        <v>8786</v>
      </c>
      <c r="X4069" s="1" t="s">
        <v>8896</v>
      </c>
      <c r="Y4069" s="1" t="s">
        <v>52</v>
      </c>
      <c r="Z4069" s="41" t="str">
        <f>IF(ISNA(VLOOKUP(Programming_Summary___3[[#This Row],[ID]],'FY2021_Minor Approved list'!C:C,1,FALSE)),"No","Yes")</f>
        <v>No</v>
      </c>
      <c r="AA4069" s="41" t="str">
        <f>IF(ISNA(VLOOKUP(Programming_Summary___3[[#This Row],[ID]],'FY2022_Minor Approved list '!C:C,1,FALSE)),"No","Yes")</f>
        <v>No</v>
      </c>
      <c r="AB4069" s="41" t="e">
        <f>IF(VLOOKUP(Programming_Summary___3[[#This Row],[ID]],'Raw data'!B:DJ,75,FALSE)=Programming_Summary___3[[#This Row],[Section]],"Yes","No")</f>
        <v>#N/A</v>
      </c>
      <c r="AC4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69" s="124">
        <f t="shared" ca="1" si="63"/>
        <v>44554</v>
      </c>
    </row>
    <row r="4070" spans="1:34" x14ac:dyDescent="0.25">
      <c r="A4070">
        <v>7</v>
      </c>
      <c r="B4070" s="1" t="s">
        <v>18760</v>
      </c>
      <c r="C4070" s="1" t="s">
        <v>49</v>
      </c>
      <c r="D4070" s="1" t="s">
        <v>49</v>
      </c>
      <c r="E4070" s="1" t="s">
        <v>9</v>
      </c>
      <c r="F4070" s="1" t="s">
        <v>8798</v>
      </c>
      <c r="G4070" s="1" t="s">
        <v>8799</v>
      </c>
      <c r="H4070" s="1" t="s">
        <v>37</v>
      </c>
      <c r="I4070" s="1" t="s">
        <v>523</v>
      </c>
      <c r="J4070">
        <v>1</v>
      </c>
      <c r="K4070" s="1" t="s">
        <v>8785</v>
      </c>
      <c r="L4070" s="1" t="s">
        <v>80</v>
      </c>
      <c r="M4070">
        <v>24326</v>
      </c>
      <c r="N4070">
        <v>0</v>
      </c>
      <c r="O4070">
        <v>0</v>
      </c>
      <c r="P4070">
        <v>24326</v>
      </c>
      <c r="Q4070">
        <v>24326</v>
      </c>
      <c r="R4070">
        <v>0</v>
      </c>
      <c r="S4070">
        <v>24326</v>
      </c>
      <c r="T4070">
        <v>0</v>
      </c>
      <c r="U4070">
        <v>0</v>
      </c>
      <c r="V4070">
        <v>24326</v>
      </c>
      <c r="W4070" s="1" t="s">
        <v>8786</v>
      </c>
      <c r="X4070" s="1" t="s">
        <v>8896</v>
      </c>
      <c r="Y4070" s="1" t="s">
        <v>52</v>
      </c>
      <c r="Z4070" s="41" t="str">
        <f>IF(ISNA(VLOOKUP(Programming_Summary___3[[#This Row],[ID]],'FY2021_Minor Approved list'!C:C,1,FALSE)),"No","Yes")</f>
        <v>No</v>
      </c>
      <c r="AA4070" s="41" t="str">
        <f>IF(ISNA(VLOOKUP(Programming_Summary___3[[#This Row],[ID]],'FY2022_Minor Approved list '!C:C,1,FALSE)),"No","Yes")</f>
        <v>No</v>
      </c>
      <c r="AB4070" s="41" t="e">
        <f>IF(VLOOKUP(Programming_Summary___3[[#This Row],[ID]],'Raw data'!B:DJ,75,FALSE)=Programming_Summary___3[[#This Row],[Section]],"Yes","No")</f>
        <v>#N/A</v>
      </c>
      <c r="AC4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0" s="124">
        <f t="shared" ca="1" si="63"/>
        <v>44554</v>
      </c>
    </row>
    <row r="4071" spans="1:34" x14ac:dyDescent="0.25">
      <c r="A4071">
        <v>7</v>
      </c>
      <c r="B4071" s="1" t="s">
        <v>18760</v>
      </c>
      <c r="C4071" s="1" t="s">
        <v>49</v>
      </c>
      <c r="D4071" s="1" t="s">
        <v>49</v>
      </c>
      <c r="E4071" s="1" t="s">
        <v>9</v>
      </c>
      <c r="F4071" s="1" t="s">
        <v>8897</v>
      </c>
      <c r="G4071" s="1" t="s">
        <v>8898</v>
      </c>
      <c r="H4071" s="1" t="s">
        <v>37</v>
      </c>
      <c r="I4071" s="1" t="s">
        <v>523</v>
      </c>
      <c r="J4071">
        <v>1</v>
      </c>
      <c r="K4071" s="1" t="s">
        <v>8785</v>
      </c>
      <c r="L4071" s="1" t="s">
        <v>80</v>
      </c>
      <c r="M4071">
        <v>24326</v>
      </c>
      <c r="N4071">
        <v>0</v>
      </c>
      <c r="O4071">
        <v>0</v>
      </c>
      <c r="P4071">
        <v>24326</v>
      </c>
      <c r="Q4071">
        <v>24326</v>
      </c>
      <c r="R4071">
        <v>0</v>
      </c>
      <c r="S4071">
        <v>24326</v>
      </c>
      <c r="T4071">
        <v>0</v>
      </c>
      <c r="U4071">
        <v>0</v>
      </c>
      <c r="V4071">
        <v>24326</v>
      </c>
      <c r="W4071" s="1" t="s">
        <v>8786</v>
      </c>
      <c r="X4071" s="1" t="s">
        <v>8896</v>
      </c>
      <c r="Y4071" s="1" t="s">
        <v>52</v>
      </c>
      <c r="Z4071" s="41" t="str">
        <f>IF(ISNA(VLOOKUP(Programming_Summary___3[[#This Row],[ID]],'FY2021_Minor Approved list'!C:C,1,FALSE)),"No","Yes")</f>
        <v>No</v>
      </c>
      <c r="AA4071" s="41" t="str">
        <f>IF(ISNA(VLOOKUP(Programming_Summary___3[[#This Row],[ID]],'FY2022_Minor Approved list '!C:C,1,FALSE)),"No","Yes")</f>
        <v>No</v>
      </c>
      <c r="AB4071" s="41" t="e">
        <f>IF(VLOOKUP(Programming_Summary___3[[#This Row],[ID]],'Raw data'!B:DJ,75,FALSE)=Programming_Summary___3[[#This Row],[Section]],"Yes","No")</f>
        <v>#N/A</v>
      </c>
      <c r="AC4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1" s="124">
        <f t="shared" ca="1" si="63"/>
        <v>44554</v>
      </c>
    </row>
    <row r="4072" spans="1:34" x14ac:dyDescent="0.25">
      <c r="A4072">
        <v>11</v>
      </c>
      <c r="B4072" s="1" t="s">
        <v>18761</v>
      </c>
      <c r="C4072" s="1" t="s">
        <v>11493</v>
      </c>
      <c r="D4072" s="1" t="s">
        <v>11494</v>
      </c>
      <c r="E4072" s="1" t="s">
        <v>8782</v>
      </c>
      <c r="F4072" s="1" t="s">
        <v>11185</v>
      </c>
      <c r="G4072" s="1" t="s">
        <v>503</v>
      </c>
      <c r="H4072" s="1" t="s">
        <v>49</v>
      </c>
      <c r="I4072" s="1" t="s">
        <v>8807</v>
      </c>
      <c r="J4072">
        <v>1</v>
      </c>
      <c r="K4072" s="1" t="s">
        <v>8808</v>
      </c>
      <c r="L4072" s="1" t="s">
        <v>8808</v>
      </c>
      <c r="M4072">
        <v>0</v>
      </c>
      <c r="N4072">
        <v>0</v>
      </c>
      <c r="O4072">
        <v>1</v>
      </c>
      <c r="P4072">
        <v>1</v>
      </c>
      <c r="Q4072">
        <v>1</v>
      </c>
      <c r="R4072">
        <v>0</v>
      </c>
      <c r="S4072">
        <v>1</v>
      </c>
      <c r="T4072">
        <v>0</v>
      </c>
      <c r="U4072">
        <v>0</v>
      </c>
      <c r="V4072">
        <v>1</v>
      </c>
      <c r="W4072" s="1" t="s">
        <v>8786</v>
      </c>
      <c r="X4072" s="1" t="s">
        <v>8787</v>
      </c>
      <c r="Y4072" s="1" t="s">
        <v>52</v>
      </c>
      <c r="Z4072" s="41" t="str">
        <f>IF(ISNA(VLOOKUP(Programming_Summary___3[[#This Row],[ID]],'FY2021_Minor Approved list'!C:C,1,FALSE)),"No","Yes")</f>
        <v>No</v>
      </c>
      <c r="AA4072" s="41" t="str">
        <f>IF(ISNA(VLOOKUP(Programming_Summary___3[[#This Row],[ID]],'FY2022_Minor Approved list '!C:C,1,FALSE)),"No","Yes")</f>
        <v>No</v>
      </c>
      <c r="AB4072" s="41" t="e">
        <f>IF(VLOOKUP(Programming_Summary___3[[#This Row],[ID]],'Raw data'!B:DJ,75,FALSE)=Programming_Summary___3[[#This Row],[Section]],"Yes","No")</f>
        <v>#N/A</v>
      </c>
      <c r="AC4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2" s="124">
        <f t="shared" ca="1" si="63"/>
        <v>44554</v>
      </c>
    </row>
    <row r="4073" spans="1:34" x14ac:dyDescent="0.25">
      <c r="A4073">
        <v>11</v>
      </c>
      <c r="B4073" s="1" t="s">
        <v>18761</v>
      </c>
      <c r="C4073" s="1" t="s">
        <v>11493</v>
      </c>
      <c r="D4073" s="1" t="s">
        <v>11494</v>
      </c>
      <c r="E4073" s="1" t="s">
        <v>8788</v>
      </c>
      <c r="F4073" s="1" t="s">
        <v>11185</v>
      </c>
      <c r="G4073" s="1" t="s">
        <v>503</v>
      </c>
      <c r="H4073" s="1" t="s">
        <v>49</v>
      </c>
      <c r="I4073" s="1" t="s">
        <v>8807</v>
      </c>
      <c r="J4073">
        <v>1</v>
      </c>
      <c r="K4073" s="1" t="s">
        <v>8808</v>
      </c>
      <c r="L4073" s="1" t="s">
        <v>8808</v>
      </c>
      <c r="M4073">
        <v>0</v>
      </c>
      <c r="N4073">
        <v>0</v>
      </c>
      <c r="O4073">
        <v>1</v>
      </c>
      <c r="P4073">
        <v>1</v>
      </c>
      <c r="Q4073">
        <v>1</v>
      </c>
      <c r="R4073">
        <v>0</v>
      </c>
      <c r="S4073">
        <v>1</v>
      </c>
      <c r="T4073">
        <v>0</v>
      </c>
      <c r="U4073">
        <v>0</v>
      </c>
      <c r="V4073">
        <v>1</v>
      </c>
      <c r="W4073" s="1" t="s">
        <v>8786</v>
      </c>
      <c r="X4073" s="1" t="s">
        <v>8787</v>
      </c>
      <c r="Y4073" s="1" t="s">
        <v>52</v>
      </c>
      <c r="Z4073" s="41" t="str">
        <f>IF(ISNA(VLOOKUP(Programming_Summary___3[[#This Row],[ID]],'FY2021_Minor Approved list'!C:C,1,FALSE)),"No","Yes")</f>
        <v>No</v>
      </c>
      <c r="AA4073" s="41" t="str">
        <f>IF(ISNA(VLOOKUP(Programming_Summary___3[[#This Row],[ID]],'FY2022_Minor Approved list '!C:C,1,FALSE)),"No","Yes")</f>
        <v>No</v>
      </c>
      <c r="AB4073" s="41" t="e">
        <f>IF(VLOOKUP(Programming_Summary___3[[#This Row],[ID]],'Raw data'!B:DJ,75,FALSE)=Programming_Summary___3[[#This Row],[Section]],"Yes","No")</f>
        <v>#N/A</v>
      </c>
      <c r="AC4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3" s="124">
        <f t="shared" ca="1" si="63"/>
        <v>44554</v>
      </c>
    </row>
    <row r="4074" spans="1:34" x14ac:dyDescent="0.25">
      <c r="A4074">
        <v>11</v>
      </c>
      <c r="B4074" s="1" t="s">
        <v>18761</v>
      </c>
      <c r="C4074" s="1" t="s">
        <v>11493</v>
      </c>
      <c r="D4074" s="1" t="s">
        <v>11494</v>
      </c>
      <c r="E4074" s="1" t="s">
        <v>9</v>
      </c>
      <c r="F4074" s="1" t="s">
        <v>11185</v>
      </c>
      <c r="G4074" s="1" t="s">
        <v>503</v>
      </c>
      <c r="H4074" s="1" t="s">
        <v>49</v>
      </c>
      <c r="I4074" s="1" t="s">
        <v>8807</v>
      </c>
      <c r="J4074">
        <v>1</v>
      </c>
      <c r="K4074" s="1" t="s">
        <v>8808</v>
      </c>
      <c r="L4074" s="1" t="s">
        <v>8808</v>
      </c>
      <c r="M4074">
        <v>0</v>
      </c>
      <c r="N4074">
        <v>0</v>
      </c>
      <c r="O4074">
        <v>1</v>
      </c>
      <c r="P4074">
        <v>1</v>
      </c>
      <c r="Q4074">
        <v>1</v>
      </c>
      <c r="R4074">
        <v>0</v>
      </c>
      <c r="S4074">
        <v>1</v>
      </c>
      <c r="T4074">
        <v>0</v>
      </c>
      <c r="U4074">
        <v>0</v>
      </c>
      <c r="V4074">
        <v>1</v>
      </c>
      <c r="W4074" s="1" t="s">
        <v>8786</v>
      </c>
      <c r="X4074" s="1" t="s">
        <v>8787</v>
      </c>
      <c r="Y4074" s="1" t="s">
        <v>52</v>
      </c>
      <c r="Z4074" s="41" t="str">
        <f>IF(ISNA(VLOOKUP(Programming_Summary___3[[#This Row],[ID]],'FY2021_Minor Approved list'!C:C,1,FALSE)),"No","Yes")</f>
        <v>No</v>
      </c>
      <c r="AA4074" s="41" t="str">
        <f>IF(ISNA(VLOOKUP(Programming_Summary___3[[#This Row],[ID]],'FY2022_Minor Approved list '!C:C,1,FALSE)),"No","Yes")</f>
        <v>No</v>
      </c>
      <c r="AB4074" s="41" t="e">
        <f>IF(VLOOKUP(Programming_Summary___3[[#This Row],[ID]],'Raw data'!B:DJ,75,FALSE)=Programming_Summary___3[[#This Row],[Section]],"Yes","No")</f>
        <v>#N/A</v>
      </c>
      <c r="AC4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4" s="124">
        <f t="shared" ca="1" si="63"/>
        <v>44554</v>
      </c>
    </row>
    <row r="4075" spans="1:34" x14ac:dyDescent="0.25">
      <c r="A4075">
        <v>11</v>
      </c>
      <c r="B4075" s="1" t="s">
        <v>18762</v>
      </c>
      <c r="C4075" s="1" t="s">
        <v>11495</v>
      </c>
      <c r="D4075" s="1" t="s">
        <v>11496</v>
      </c>
      <c r="E4075" s="1" t="s">
        <v>8788</v>
      </c>
      <c r="F4075" s="1" t="s">
        <v>11185</v>
      </c>
      <c r="G4075" s="1" t="s">
        <v>503</v>
      </c>
      <c r="H4075" s="1" t="s">
        <v>49</v>
      </c>
      <c r="I4075" s="1" t="s">
        <v>8807</v>
      </c>
      <c r="J4075">
        <v>1</v>
      </c>
      <c r="K4075" s="1" t="s">
        <v>8808</v>
      </c>
      <c r="L4075" s="1" t="s">
        <v>8808</v>
      </c>
      <c r="M4075">
        <v>0</v>
      </c>
      <c r="N4075">
        <v>0</v>
      </c>
      <c r="O4075">
        <v>1</v>
      </c>
      <c r="P4075">
        <v>1</v>
      </c>
      <c r="Q4075">
        <v>1</v>
      </c>
      <c r="R4075">
        <v>0</v>
      </c>
      <c r="S4075">
        <v>1</v>
      </c>
      <c r="T4075">
        <v>0</v>
      </c>
      <c r="U4075">
        <v>0</v>
      </c>
      <c r="V4075">
        <v>1</v>
      </c>
      <c r="W4075" s="1" t="s">
        <v>8786</v>
      </c>
      <c r="X4075" s="1" t="s">
        <v>8787</v>
      </c>
      <c r="Y4075" s="1" t="s">
        <v>52</v>
      </c>
      <c r="Z4075" s="41" t="str">
        <f>IF(ISNA(VLOOKUP(Programming_Summary___3[[#This Row],[ID]],'FY2021_Minor Approved list'!C:C,1,FALSE)),"No","Yes")</f>
        <v>No</v>
      </c>
      <c r="AA4075" s="41" t="str">
        <f>IF(ISNA(VLOOKUP(Programming_Summary___3[[#This Row],[ID]],'FY2022_Minor Approved list '!C:C,1,FALSE)),"No","Yes")</f>
        <v>No</v>
      </c>
      <c r="AB4075" s="41" t="e">
        <f>IF(VLOOKUP(Programming_Summary___3[[#This Row],[ID]],'Raw data'!B:DJ,75,FALSE)=Programming_Summary___3[[#This Row],[Section]],"Yes","No")</f>
        <v>#N/A</v>
      </c>
      <c r="AC4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5" s="124">
        <f t="shared" ca="1" si="63"/>
        <v>44554</v>
      </c>
    </row>
    <row r="4076" spans="1:34" x14ac:dyDescent="0.25">
      <c r="A4076">
        <v>7</v>
      </c>
      <c r="B4076" s="1" t="s">
        <v>18763</v>
      </c>
      <c r="C4076" s="1" t="s">
        <v>49</v>
      </c>
      <c r="D4076" s="1" t="s">
        <v>49</v>
      </c>
      <c r="E4076" s="1" t="s">
        <v>9</v>
      </c>
      <c r="F4076" s="1" t="s">
        <v>8783</v>
      </c>
      <c r="G4076" s="1" t="s">
        <v>8784</v>
      </c>
      <c r="H4076" s="1" t="s">
        <v>37</v>
      </c>
      <c r="I4076" s="1" t="s">
        <v>523</v>
      </c>
      <c r="J4076">
        <v>0</v>
      </c>
      <c r="K4076" s="1" t="s">
        <v>8785</v>
      </c>
      <c r="L4076" s="1" t="s">
        <v>8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 s="1" t="s">
        <v>8786</v>
      </c>
      <c r="X4076" s="1" t="s">
        <v>8896</v>
      </c>
      <c r="Y4076" s="1" t="s">
        <v>52</v>
      </c>
      <c r="Z4076" s="41" t="str">
        <f>IF(ISNA(VLOOKUP(Programming_Summary___3[[#This Row],[ID]],'FY2021_Minor Approved list'!C:C,1,FALSE)),"No","Yes")</f>
        <v>No</v>
      </c>
      <c r="AA4076" s="41" t="str">
        <f>IF(ISNA(VLOOKUP(Programming_Summary___3[[#This Row],[ID]],'FY2022_Minor Approved list '!C:C,1,FALSE)),"No","Yes")</f>
        <v>No</v>
      </c>
      <c r="AB4076" s="41" t="e">
        <f>IF(VLOOKUP(Programming_Summary___3[[#This Row],[ID]],'Raw data'!B:DJ,75,FALSE)=Programming_Summary___3[[#This Row],[Section]],"Yes","No")</f>
        <v>#N/A</v>
      </c>
      <c r="AC4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6" s="124">
        <f t="shared" ca="1" si="63"/>
        <v>44554</v>
      </c>
    </row>
    <row r="4077" spans="1:34" x14ac:dyDescent="0.25">
      <c r="A4077">
        <v>7</v>
      </c>
      <c r="B4077" s="1" t="s">
        <v>18763</v>
      </c>
      <c r="C4077" s="1" t="s">
        <v>49</v>
      </c>
      <c r="D4077" s="1" t="s">
        <v>49</v>
      </c>
      <c r="E4077" s="1" t="s">
        <v>9</v>
      </c>
      <c r="F4077" s="1" t="s">
        <v>8826</v>
      </c>
      <c r="G4077" s="1" t="s">
        <v>8827</v>
      </c>
      <c r="H4077" s="1" t="s">
        <v>37</v>
      </c>
      <c r="I4077" s="1" t="s">
        <v>523</v>
      </c>
      <c r="J4077">
        <v>0</v>
      </c>
      <c r="K4077" s="1" t="s">
        <v>8828</v>
      </c>
      <c r="L4077" s="1" t="s">
        <v>882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 s="1" t="s">
        <v>8786</v>
      </c>
      <c r="X4077" s="1" t="s">
        <v>8896</v>
      </c>
      <c r="Y4077" s="1" t="s">
        <v>52</v>
      </c>
      <c r="Z4077" s="41" t="str">
        <f>IF(ISNA(VLOOKUP(Programming_Summary___3[[#This Row],[ID]],'FY2021_Minor Approved list'!C:C,1,FALSE)),"No","Yes")</f>
        <v>No</v>
      </c>
      <c r="AA4077" s="41" t="str">
        <f>IF(ISNA(VLOOKUP(Programming_Summary___3[[#This Row],[ID]],'FY2022_Minor Approved list '!C:C,1,FALSE)),"No","Yes")</f>
        <v>No</v>
      </c>
      <c r="AB4077" s="41" t="e">
        <f>IF(VLOOKUP(Programming_Summary___3[[#This Row],[ID]],'Raw data'!B:DJ,75,FALSE)=Programming_Summary___3[[#This Row],[Section]],"Yes","No")</f>
        <v>#N/A</v>
      </c>
      <c r="AC4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7" s="124">
        <f t="shared" ca="1" si="63"/>
        <v>44554</v>
      </c>
    </row>
    <row r="4078" spans="1:34" x14ac:dyDescent="0.25">
      <c r="A4078">
        <v>7</v>
      </c>
      <c r="B4078" s="1" t="s">
        <v>18763</v>
      </c>
      <c r="C4078" s="1" t="s">
        <v>49</v>
      </c>
      <c r="D4078" s="1" t="s">
        <v>49</v>
      </c>
      <c r="E4078" s="1" t="s">
        <v>9</v>
      </c>
      <c r="F4078" s="1" t="s">
        <v>8798</v>
      </c>
      <c r="G4078" s="1" t="s">
        <v>8799</v>
      </c>
      <c r="H4078" s="1" t="s">
        <v>37</v>
      </c>
      <c r="I4078" s="1" t="s">
        <v>523</v>
      </c>
      <c r="J4078">
        <v>0</v>
      </c>
      <c r="K4078" s="1" t="s">
        <v>8785</v>
      </c>
      <c r="L4078" s="1" t="s">
        <v>8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 s="1" t="s">
        <v>8786</v>
      </c>
      <c r="X4078" s="1" t="s">
        <v>8896</v>
      </c>
      <c r="Y4078" s="1" t="s">
        <v>52</v>
      </c>
      <c r="Z4078" s="41" t="str">
        <f>IF(ISNA(VLOOKUP(Programming_Summary___3[[#This Row],[ID]],'FY2021_Minor Approved list'!C:C,1,FALSE)),"No","Yes")</f>
        <v>No</v>
      </c>
      <c r="AA4078" s="41" t="str">
        <f>IF(ISNA(VLOOKUP(Programming_Summary___3[[#This Row],[ID]],'FY2022_Minor Approved list '!C:C,1,FALSE)),"No","Yes")</f>
        <v>No</v>
      </c>
      <c r="AB4078" s="41" t="e">
        <f>IF(VLOOKUP(Programming_Summary___3[[#This Row],[ID]],'Raw data'!B:DJ,75,FALSE)=Programming_Summary___3[[#This Row],[Section]],"Yes","No")</f>
        <v>#N/A</v>
      </c>
      <c r="AC4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8" s="124">
        <f t="shared" ca="1" si="63"/>
        <v>44554</v>
      </c>
    </row>
    <row r="4079" spans="1:34" x14ac:dyDescent="0.25">
      <c r="A4079">
        <v>7</v>
      </c>
      <c r="B4079" s="1" t="s">
        <v>18763</v>
      </c>
      <c r="C4079" s="1" t="s">
        <v>49</v>
      </c>
      <c r="D4079" s="1" t="s">
        <v>49</v>
      </c>
      <c r="E4079" s="1" t="s">
        <v>9</v>
      </c>
      <c r="F4079" s="1" t="s">
        <v>8897</v>
      </c>
      <c r="G4079" s="1" t="s">
        <v>8898</v>
      </c>
      <c r="H4079" s="1" t="s">
        <v>37</v>
      </c>
      <c r="I4079" s="1" t="s">
        <v>523</v>
      </c>
      <c r="J4079">
        <v>0</v>
      </c>
      <c r="K4079" s="1" t="s">
        <v>8785</v>
      </c>
      <c r="L4079" s="1" t="s">
        <v>8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 s="1" t="s">
        <v>8786</v>
      </c>
      <c r="X4079" s="1" t="s">
        <v>8896</v>
      </c>
      <c r="Y4079" s="1" t="s">
        <v>52</v>
      </c>
      <c r="Z4079" s="41" t="str">
        <f>IF(ISNA(VLOOKUP(Programming_Summary___3[[#This Row],[ID]],'FY2021_Minor Approved list'!C:C,1,FALSE)),"No","Yes")</f>
        <v>No</v>
      </c>
      <c r="AA4079" s="41" t="str">
        <f>IF(ISNA(VLOOKUP(Programming_Summary___3[[#This Row],[ID]],'FY2022_Minor Approved list '!C:C,1,FALSE)),"No","Yes")</f>
        <v>No</v>
      </c>
      <c r="AB4079" s="41" t="e">
        <f>IF(VLOOKUP(Programming_Summary___3[[#This Row],[ID]],'Raw data'!B:DJ,75,FALSE)=Programming_Summary___3[[#This Row],[Section]],"Yes","No")</f>
        <v>#N/A</v>
      </c>
      <c r="AC4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79" s="124">
        <f t="shared" ca="1" si="63"/>
        <v>44554</v>
      </c>
    </row>
    <row r="4080" spans="1:34" x14ac:dyDescent="0.25">
      <c r="A4080">
        <v>3</v>
      </c>
      <c r="B4080" s="1" t="s">
        <v>18764</v>
      </c>
      <c r="C4080" s="1" t="s">
        <v>11497</v>
      </c>
      <c r="D4080" s="1" t="s">
        <v>11498</v>
      </c>
      <c r="E4080" s="1" t="s">
        <v>8815</v>
      </c>
      <c r="F4080" s="1" t="s">
        <v>10283</v>
      </c>
      <c r="G4080" s="1" t="s">
        <v>639</v>
      </c>
      <c r="H4080" s="1" t="s">
        <v>49</v>
      </c>
      <c r="I4080" s="1" t="s">
        <v>8807</v>
      </c>
      <c r="J4080">
        <v>6</v>
      </c>
      <c r="K4080" s="1" t="s">
        <v>8808</v>
      </c>
      <c r="L4080" s="1" t="s">
        <v>8808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6</v>
      </c>
      <c r="S4080">
        <v>6</v>
      </c>
      <c r="T4080">
        <v>0</v>
      </c>
      <c r="U4080">
        <v>0</v>
      </c>
      <c r="V4080">
        <v>6</v>
      </c>
      <c r="W4080" s="1" t="s">
        <v>8786</v>
      </c>
      <c r="X4080" s="1" t="s">
        <v>8787</v>
      </c>
      <c r="Y4080" s="1" t="s">
        <v>52</v>
      </c>
      <c r="Z4080" s="41" t="str">
        <f>IF(ISNA(VLOOKUP(Programming_Summary___3[[#This Row],[ID]],'FY2021_Minor Approved list'!C:C,1,FALSE)),"No","Yes")</f>
        <v>No</v>
      </c>
      <c r="AA4080" s="41" t="str">
        <f>IF(ISNA(VLOOKUP(Programming_Summary___3[[#This Row],[ID]],'FY2022_Minor Approved list '!C:C,1,FALSE)),"No","Yes")</f>
        <v>No</v>
      </c>
      <c r="AB4080" s="41" t="e">
        <f>IF(VLOOKUP(Programming_Summary___3[[#This Row],[ID]],'Raw data'!B:DJ,75,FALSE)=Programming_Summary___3[[#This Row],[Section]],"Yes","No")</f>
        <v>#N/A</v>
      </c>
      <c r="AC4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0" s="124">
        <f t="shared" ca="1" si="63"/>
        <v>44554</v>
      </c>
    </row>
    <row r="4081" spans="1:34" x14ac:dyDescent="0.25">
      <c r="A4081">
        <v>3</v>
      </c>
      <c r="B4081" s="1" t="s">
        <v>18764</v>
      </c>
      <c r="C4081" s="1" t="s">
        <v>11497</v>
      </c>
      <c r="D4081" s="1" t="s">
        <v>11498</v>
      </c>
      <c r="E4081" s="1" t="s">
        <v>8782</v>
      </c>
      <c r="F4081" s="1" t="s">
        <v>10283</v>
      </c>
      <c r="G4081" s="1" t="s">
        <v>639</v>
      </c>
      <c r="H4081" s="1" t="s">
        <v>49</v>
      </c>
      <c r="I4081" s="1" t="s">
        <v>8807</v>
      </c>
      <c r="J4081">
        <v>6</v>
      </c>
      <c r="K4081" s="1" t="s">
        <v>8808</v>
      </c>
      <c r="L4081" s="1" t="s">
        <v>8808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6</v>
      </c>
      <c r="S4081">
        <v>6</v>
      </c>
      <c r="T4081">
        <v>0</v>
      </c>
      <c r="U4081">
        <v>0</v>
      </c>
      <c r="V4081">
        <v>6</v>
      </c>
      <c r="W4081" s="1" t="s">
        <v>8786</v>
      </c>
      <c r="X4081" s="1" t="s">
        <v>8787</v>
      </c>
      <c r="Y4081" s="1" t="s">
        <v>52</v>
      </c>
      <c r="Z4081" s="41" t="str">
        <f>IF(ISNA(VLOOKUP(Programming_Summary___3[[#This Row],[ID]],'FY2021_Minor Approved list'!C:C,1,FALSE)),"No","Yes")</f>
        <v>No</v>
      </c>
      <c r="AA4081" s="41" t="str">
        <f>IF(ISNA(VLOOKUP(Programming_Summary___3[[#This Row],[ID]],'FY2022_Minor Approved list '!C:C,1,FALSE)),"No","Yes")</f>
        <v>No</v>
      </c>
      <c r="AB4081" s="41" t="e">
        <f>IF(VLOOKUP(Programming_Summary___3[[#This Row],[ID]],'Raw data'!B:DJ,75,FALSE)=Programming_Summary___3[[#This Row],[Section]],"Yes","No")</f>
        <v>#N/A</v>
      </c>
      <c r="AC4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1" s="124">
        <f t="shared" ca="1" si="63"/>
        <v>44554</v>
      </c>
    </row>
    <row r="4082" spans="1:34" x14ac:dyDescent="0.25">
      <c r="A4082">
        <v>3</v>
      </c>
      <c r="B4082" s="1" t="s">
        <v>18764</v>
      </c>
      <c r="C4082" s="1" t="s">
        <v>11497</v>
      </c>
      <c r="D4082" s="1" t="s">
        <v>11498</v>
      </c>
      <c r="E4082" s="1" t="s">
        <v>8788</v>
      </c>
      <c r="F4082" s="1" t="s">
        <v>10283</v>
      </c>
      <c r="G4082" s="1" t="s">
        <v>639</v>
      </c>
      <c r="H4082" s="1" t="s">
        <v>49</v>
      </c>
      <c r="I4082" s="1" t="s">
        <v>8807</v>
      </c>
      <c r="J4082">
        <v>10</v>
      </c>
      <c r="K4082" s="1" t="s">
        <v>8808</v>
      </c>
      <c r="L4082" s="1" t="s">
        <v>8808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10</v>
      </c>
      <c r="S4082">
        <v>10</v>
      </c>
      <c r="T4082">
        <v>0</v>
      </c>
      <c r="U4082">
        <v>0</v>
      </c>
      <c r="V4082">
        <v>10</v>
      </c>
      <c r="W4082" s="1" t="s">
        <v>8786</v>
      </c>
      <c r="X4082" s="1" t="s">
        <v>8787</v>
      </c>
      <c r="Y4082" s="1" t="s">
        <v>52</v>
      </c>
      <c r="Z4082" s="41" t="str">
        <f>IF(ISNA(VLOOKUP(Programming_Summary___3[[#This Row],[ID]],'FY2021_Minor Approved list'!C:C,1,FALSE)),"No","Yes")</f>
        <v>No</v>
      </c>
      <c r="AA4082" s="41" t="str">
        <f>IF(ISNA(VLOOKUP(Programming_Summary___3[[#This Row],[ID]],'FY2022_Minor Approved list '!C:C,1,FALSE)),"No","Yes")</f>
        <v>No</v>
      </c>
      <c r="AB4082" s="41" t="e">
        <f>IF(VLOOKUP(Programming_Summary___3[[#This Row],[ID]],'Raw data'!B:DJ,75,FALSE)=Programming_Summary___3[[#This Row],[Section]],"Yes","No")</f>
        <v>#N/A</v>
      </c>
      <c r="AC4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2" s="124">
        <f t="shared" ca="1" si="63"/>
        <v>44554</v>
      </c>
    </row>
    <row r="4083" spans="1:34" x14ac:dyDescent="0.25">
      <c r="A4083">
        <v>3</v>
      </c>
      <c r="B4083" s="1" t="s">
        <v>18764</v>
      </c>
      <c r="C4083" s="1" t="s">
        <v>11497</v>
      </c>
      <c r="D4083" s="1" t="s">
        <v>11498</v>
      </c>
      <c r="E4083" s="1" t="s">
        <v>9</v>
      </c>
      <c r="F4083" s="1" t="s">
        <v>10283</v>
      </c>
      <c r="G4083" s="1" t="s">
        <v>639</v>
      </c>
      <c r="H4083" s="1" t="s">
        <v>49</v>
      </c>
      <c r="I4083" s="1" t="s">
        <v>8807</v>
      </c>
      <c r="J4083">
        <v>6</v>
      </c>
      <c r="K4083" s="1" t="s">
        <v>8808</v>
      </c>
      <c r="L4083" s="1" t="s">
        <v>8808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6</v>
      </c>
      <c r="S4083">
        <v>6</v>
      </c>
      <c r="T4083">
        <v>0</v>
      </c>
      <c r="U4083">
        <v>0</v>
      </c>
      <c r="V4083">
        <v>6</v>
      </c>
      <c r="W4083" s="1" t="s">
        <v>8786</v>
      </c>
      <c r="X4083" s="1" t="s">
        <v>8787</v>
      </c>
      <c r="Y4083" s="1" t="s">
        <v>52</v>
      </c>
      <c r="Z4083" s="41" t="str">
        <f>IF(ISNA(VLOOKUP(Programming_Summary___3[[#This Row],[ID]],'FY2021_Minor Approved list'!C:C,1,FALSE)),"No","Yes")</f>
        <v>No</v>
      </c>
      <c r="AA4083" s="41" t="str">
        <f>IF(ISNA(VLOOKUP(Programming_Summary___3[[#This Row],[ID]],'FY2022_Minor Approved list '!C:C,1,FALSE)),"No","Yes")</f>
        <v>No</v>
      </c>
      <c r="AB4083" s="41" t="e">
        <f>IF(VLOOKUP(Programming_Summary___3[[#This Row],[ID]],'Raw data'!B:DJ,75,FALSE)=Programming_Summary___3[[#This Row],[Section]],"Yes","No")</f>
        <v>#N/A</v>
      </c>
      <c r="AC4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3" s="124">
        <f t="shared" ca="1" si="63"/>
        <v>44554</v>
      </c>
    </row>
    <row r="4084" spans="1:34" x14ac:dyDescent="0.25">
      <c r="A4084">
        <v>1</v>
      </c>
      <c r="B4084" s="1" t="s">
        <v>18765</v>
      </c>
      <c r="C4084" s="1" t="s">
        <v>11499</v>
      </c>
      <c r="D4084" s="1" t="s">
        <v>11500</v>
      </c>
      <c r="E4084" s="1" t="s">
        <v>8815</v>
      </c>
      <c r="F4084" s="1" t="s">
        <v>11185</v>
      </c>
      <c r="G4084" s="1" t="s">
        <v>503</v>
      </c>
      <c r="H4084" s="1" t="s">
        <v>49</v>
      </c>
      <c r="I4084" s="1" t="s">
        <v>8807</v>
      </c>
      <c r="J4084">
        <v>2</v>
      </c>
      <c r="K4084" s="1" t="s">
        <v>8808</v>
      </c>
      <c r="L4084" s="1" t="s">
        <v>8808</v>
      </c>
      <c r="M4084">
        <v>0</v>
      </c>
      <c r="N4084">
        <v>0</v>
      </c>
      <c r="O4084">
        <v>2</v>
      </c>
      <c r="P4084">
        <v>2</v>
      </c>
      <c r="Q4084">
        <v>2</v>
      </c>
      <c r="R4084">
        <v>0</v>
      </c>
      <c r="S4084">
        <v>2</v>
      </c>
      <c r="T4084">
        <v>0</v>
      </c>
      <c r="U4084">
        <v>0</v>
      </c>
      <c r="V4084">
        <v>2</v>
      </c>
      <c r="W4084" s="1" t="s">
        <v>8786</v>
      </c>
      <c r="X4084" s="1" t="s">
        <v>8787</v>
      </c>
      <c r="Y4084" s="1" t="s">
        <v>52</v>
      </c>
      <c r="Z4084" s="41" t="str">
        <f>IF(ISNA(VLOOKUP(Programming_Summary___3[[#This Row],[ID]],'FY2021_Minor Approved list'!C:C,1,FALSE)),"No","Yes")</f>
        <v>No</v>
      </c>
      <c r="AA4084" s="41" t="str">
        <f>IF(ISNA(VLOOKUP(Programming_Summary___3[[#This Row],[ID]],'FY2022_Minor Approved list '!C:C,1,FALSE)),"No","Yes")</f>
        <v>No</v>
      </c>
      <c r="AB4084" s="41" t="e">
        <f>IF(VLOOKUP(Programming_Summary___3[[#This Row],[ID]],'Raw data'!B:DJ,75,FALSE)=Programming_Summary___3[[#This Row],[Section]],"Yes","No")</f>
        <v>#N/A</v>
      </c>
      <c r="AC4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4" s="124">
        <f t="shared" ca="1" si="63"/>
        <v>44554</v>
      </c>
    </row>
    <row r="4085" spans="1:34" x14ac:dyDescent="0.25">
      <c r="A4085">
        <v>1</v>
      </c>
      <c r="B4085" s="1" t="s">
        <v>18765</v>
      </c>
      <c r="C4085" s="1" t="s">
        <v>11499</v>
      </c>
      <c r="D4085" s="1" t="s">
        <v>11500</v>
      </c>
      <c r="E4085" s="1" t="s">
        <v>8782</v>
      </c>
      <c r="F4085" s="1" t="s">
        <v>11185</v>
      </c>
      <c r="G4085" s="1" t="s">
        <v>503</v>
      </c>
      <c r="H4085" s="1" t="s">
        <v>49</v>
      </c>
      <c r="I4085" s="1" t="s">
        <v>8807</v>
      </c>
      <c r="J4085">
        <v>2</v>
      </c>
      <c r="K4085" s="1" t="s">
        <v>8808</v>
      </c>
      <c r="L4085" s="1" t="s">
        <v>8808</v>
      </c>
      <c r="M4085">
        <v>0</v>
      </c>
      <c r="N4085">
        <v>0</v>
      </c>
      <c r="O4085">
        <v>2</v>
      </c>
      <c r="P4085">
        <v>2</v>
      </c>
      <c r="Q4085">
        <v>2</v>
      </c>
      <c r="R4085">
        <v>0</v>
      </c>
      <c r="S4085">
        <v>2</v>
      </c>
      <c r="T4085">
        <v>0</v>
      </c>
      <c r="U4085">
        <v>0</v>
      </c>
      <c r="V4085">
        <v>2</v>
      </c>
      <c r="W4085" s="1" t="s">
        <v>8786</v>
      </c>
      <c r="X4085" s="1" t="s">
        <v>8787</v>
      </c>
      <c r="Y4085" s="1" t="s">
        <v>52</v>
      </c>
      <c r="Z4085" s="41" t="str">
        <f>IF(ISNA(VLOOKUP(Programming_Summary___3[[#This Row],[ID]],'FY2021_Minor Approved list'!C:C,1,FALSE)),"No","Yes")</f>
        <v>No</v>
      </c>
      <c r="AA4085" s="41" t="str">
        <f>IF(ISNA(VLOOKUP(Programming_Summary___3[[#This Row],[ID]],'FY2022_Minor Approved list '!C:C,1,FALSE)),"No","Yes")</f>
        <v>No</v>
      </c>
      <c r="AB4085" s="41" t="e">
        <f>IF(VLOOKUP(Programming_Summary___3[[#This Row],[ID]],'Raw data'!B:DJ,75,FALSE)=Programming_Summary___3[[#This Row],[Section]],"Yes","No")</f>
        <v>#N/A</v>
      </c>
      <c r="AC4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5" s="124">
        <f t="shared" ca="1" si="63"/>
        <v>44554</v>
      </c>
    </row>
    <row r="4086" spans="1:34" x14ac:dyDescent="0.25">
      <c r="A4086">
        <v>1</v>
      </c>
      <c r="B4086" s="1" t="s">
        <v>18765</v>
      </c>
      <c r="C4086" s="1" t="s">
        <v>11499</v>
      </c>
      <c r="D4086" s="1" t="s">
        <v>11500</v>
      </c>
      <c r="E4086" s="1" t="s">
        <v>8788</v>
      </c>
      <c r="F4086" s="1" t="s">
        <v>11185</v>
      </c>
      <c r="G4086" s="1" t="s">
        <v>503</v>
      </c>
      <c r="H4086" s="1" t="s">
        <v>49</v>
      </c>
      <c r="I4086" s="1" t="s">
        <v>8807</v>
      </c>
      <c r="J4086">
        <v>1</v>
      </c>
      <c r="K4086" s="1" t="s">
        <v>8808</v>
      </c>
      <c r="L4086" s="1" t="s">
        <v>8808</v>
      </c>
      <c r="M4086">
        <v>0</v>
      </c>
      <c r="N4086">
        <v>0</v>
      </c>
      <c r="O4086">
        <v>1</v>
      </c>
      <c r="P4086">
        <v>1</v>
      </c>
      <c r="Q4086">
        <v>1</v>
      </c>
      <c r="R4086">
        <v>0</v>
      </c>
      <c r="S4086">
        <v>1</v>
      </c>
      <c r="T4086">
        <v>0</v>
      </c>
      <c r="U4086">
        <v>0</v>
      </c>
      <c r="V4086">
        <v>1</v>
      </c>
      <c r="W4086" s="1" t="s">
        <v>8786</v>
      </c>
      <c r="X4086" s="1" t="s">
        <v>8787</v>
      </c>
      <c r="Y4086" s="1" t="s">
        <v>52</v>
      </c>
      <c r="Z4086" s="41" t="str">
        <f>IF(ISNA(VLOOKUP(Programming_Summary___3[[#This Row],[ID]],'FY2021_Minor Approved list'!C:C,1,FALSE)),"No","Yes")</f>
        <v>No</v>
      </c>
      <c r="AA4086" s="41" t="str">
        <f>IF(ISNA(VLOOKUP(Programming_Summary___3[[#This Row],[ID]],'FY2022_Minor Approved list '!C:C,1,FALSE)),"No","Yes")</f>
        <v>No</v>
      </c>
      <c r="AB4086" s="41" t="e">
        <f>IF(VLOOKUP(Programming_Summary___3[[#This Row],[ID]],'Raw data'!B:DJ,75,FALSE)=Programming_Summary___3[[#This Row],[Section]],"Yes","No")</f>
        <v>#N/A</v>
      </c>
      <c r="AC4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6" s="124">
        <f t="shared" ca="1" si="63"/>
        <v>44554</v>
      </c>
    </row>
    <row r="4087" spans="1:34" x14ac:dyDescent="0.25">
      <c r="A4087">
        <v>1</v>
      </c>
      <c r="B4087" s="1" t="s">
        <v>18765</v>
      </c>
      <c r="C4087" s="1" t="s">
        <v>11499</v>
      </c>
      <c r="D4087" s="1" t="s">
        <v>11500</v>
      </c>
      <c r="E4087" s="1" t="s">
        <v>9</v>
      </c>
      <c r="F4087" s="1" t="s">
        <v>11185</v>
      </c>
      <c r="G4087" s="1" t="s">
        <v>503</v>
      </c>
      <c r="H4087" s="1" t="s">
        <v>49</v>
      </c>
      <c r="I4087" s="1" t="s">
        <v>8807</v>
      </c>
      <c r="J4087">
        <v>1</v>
      </c>
      <c r="K4087" s="1" t="s">
        <v>8808</v>
      </c>
      <c r="L4087" s="1" t="s">
        <v>8808</v>
      </c>
      <c r="M4087">
        <v>0</v>
      </c>
      <c r="N4087">
        <v>0</v>
      </c>
      <c r="O4087">
        <v>1</v>
      </c>
      <c r="P4087">
        <v>1</v>
      </c>
      <c r="Q4087">
        <v>1</v>
      </c>
      <c r="R4087">
        <v>0</v>
      </c>
      <c r="S4087">
        <v>1</v>
      </c>
      <c r="T4087">
        <v>0</v>
      </c>
      <c r="U4087">
        <v>0</v>
      </c>
      <c r="V4087">
        <v>1</v>
      </c>
      <c r="W4087" s="1" t="s">
        <v>8786</v>
      </c>
      <c r="X4087" s="1" t="s">
        <v>8787</v>
      </c>
      <c r="Y4087" s="1" t="s">
        <v>52</v>
      </c>
      <c r="Z4087" s="41" t="str">
        <f>IF(ISNA(VLOOKUP(Programming_Summary___3[[#This Row],[ID]],'FY2021_Minor Approved list'!C:C,1,FALSE)),"No","Yes")</f>
        <v>No</v>
      </c>
      <c r="AA4087" s="41" t="str">
        <f>IF(ISNA(VLOOKUP(Programming_Summary___3[[#This Row],[ID]],'FY2022_Minor Approved list '!C:C,1,FALSE)),"No","Yes")</f>
        <v>No</v>
      </c>
      <c r="AB4087" s="41" t="e">
        <f>IF(VLOOKUP(Programming_Summary___3[[#This Row],[ID]],'Raw data'!B:DJ,75,FALSE)=Programming_Summary___3[[#This Row],[Section]],"Yes","No")</f>
        <v>#N/A</v>
      </c>
      <c r="AC4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7" s="124">
        <f t="shared" ca="1" si="63"/>
        <v>44554</v>
      </c>
    </row>
    <row r="4088" spans="1:34" x14ac:dyDescent="0.25">
      <c r="A4088">
        <v>7</v>
      </c>
      <c r="B4088" s="1" t="s">
        <v>18766</v>
      </c>
      <c r="C4088" s="1" t="s">
        <v>49</v>
      </c>
      <c r="D4088" s="1" t="s">
        <v>49</v>
      </c>
      <c r="E4088" s="1" t="s">
        <v>9</v>
      </c>
      <c r="F4088" s="1" t="s">
        <v>8783</v>
      </c>
      <c r="G4088" s="1" t="s">
        <v>8784</v>
      </c>
      <c r="H4088" s="1" t="s">
        <v>37</v>
      </c>
      <c r="I4088" s="1" t="s">
        <v>523</v>
      </c>
      <c r="J4088">
        <v>1</v>
      </c>
      <c r="K4088" s="1" t="s">
        <v>8785</v>
      </c>
      <c r="L4088" s="1" t="s">
        <v>80</v>
      </c>
      <c r="M4088">
        <v>17771</v>
      </c>
      <c r="N4088">
        <v>0</v>
      </c>
      <c r="O4088">
        <v>0</v>
      </c>
      <c r="P4088">
        <v>17771</v>
      </c>
      <c r="Q4088">
        <v>17771</v>
      </c>
      <c r="R4088">
        <v>0</v>
      </c>
      <c r="S4088">
        <v>17771</v>
      </c>
      <c r="T4088">
        <v>0</v>
      </c>
      <c r="U4088">
        <v>0</v>
      </c>
      <c r="V4088">
        <v>17771</v>
      </c>
      <c r="W4088" s="1" t="s">
        <v>8786</v>
      </c>
      <c r="X4088" s="1" t="s">
        <v>8896</v>
      </c>
      <c r="Y4088" s="1" t="s">
        <v>52</v>
      </c>
      <c r="Z4088" s="41" t="str">
        <f>IF(ISNA(VLOOKUP(Programming_Summary___3[[#This Row],[ID]],'FY2021_Minor Approved list'!C:C,1,FALSE)),"No","Yes")</f>
        <v>No</v>
      </c>
      <c r="AA4088" s="41" t="str">
        <f>IF(ISNA(VLOOKUP(Programming_Summary___3[[#This Row],[ID]],'FY2022_Minor Approved list '!C:C,1,FALSE)),"No","Yes")</f>
        <v>No</v>
      </c>
      <c r="AB4088" s="41" t="e">
        <f>IF(VLOOKUP(Programming_Summary___3[[#This Row],[ID]],'Raw data'!B:DJ,75,FALSE)=Programming_Summary___3[[#This Row],[Section]],"Yes","No")</f>
        <v>#N/A</v>
      </c>
      <c r="AC4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8" s="124">
        <f t="shared" ca="1" si="63"/>
        <v>44554</v>
      </c>
    </row>
    <row r="4089" spans="1:34" x14ac:dyDescent="0.25">
      <c r="A4089">
        <v>7</v>
      </c>
      <c r="B4089" s="1" t="s">
        <v>18766</v>
      </c>
      <c r="C4089" s="1" t="s">
        <v>49</v>
      </c>
      <c r="D4089" s="1" t="s">
        <v>49</v>
      </c>
      <c r="E4089" s="1" t="s">
        <v>9</v>
      </c>
      <c r="F4089" s="1" t="s">
        <v>8826</v>
      </c>
      <c r="G4089" s="1" t="s">
        <v>8827</v>
      </c>
      <c r="H4089" s="1" t="s">
        <v>37</v>
      </c>
      <c r="I4089" s="1" t="s">
        <v>523</v>
      </c>
      <c r="J4089">
        <v>717</v>
      </c>
      <c r="K4089" s="1" t="s">
        <v>8828</v>
      </c>
      <c r="L4089" s="1" t="s">
        <v>8828</v>
      </c>
      <c r="M4089">
        <v>0</v>
      </c>
      <c r="N4089">
        <v>0</v>
      </c>
      <c r="O4089">
        <v>717</v>
      </c>
      <c r="P4089">
        <v>717</v>
      </c>
      <c r="Q4089">
        <v>717</v>
      </c>
      <c r="R4089">
        <v>0</v>
      </c>
      <c r="S4089">
        <v>717</v>
      </c>
      <c r="T4089">
        <v>0</v>
      </c>
      <c r="U4089">
        <v>0</v>
      </c>
      <c r="V4089">
        <v>717</v>
      </c>
      <c r="W4089" s="1" t="s">
        <v>8786</v>
      </c>
      <c r="X4089" s="1" t="s">
        <v>8896</v>
      </c>
      <c r="Y4089" s="1" t="s">
        <v>52</v>
      </c>
      <c r="Z4089" s="41" t="str">
        <f>IF(ISNA(VLOOKUP(Programming_Summary___3[[#This Row],[ID]],'FY2021_Minor Approved list'!C:C,1,FALSE)),"No","Yes")</f>
        <v>No</v>
      </c>
      <c r="AA4089" s="41" t="str">
        <f>IF(ISNA(VLOOKUP(Programming_Summary___3[[#This Row],[ID]],'FY2022_Minor Approved list '!C:C,1,FALSE)),"No","Yes")</f>
        <v>No</v>
      </c>
      <c r="AB4089" s="41" t="e">
        <f>IF(VLOOKUP(Programming_Summary___3[[#This Row],[ID]],'Raw data'!B:DJ,75,FALSE)=Programming_Summary___3[[#This Row],[Section]],"Yes","No")</f>
        <v>#N/A</v>
      </c>
      <c r="AC4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89" s="124">
        <f t="shared" ca="1" si="63"/>
        <v>44554</v>
      </c>
    </row>
    <row r="4090" spans="1:34" x14ac:dyDescent="0.25">
      <c r="A4090">
        <v>7</v>
      </c>
      <c r="B4090" s="1" t="s">
        <v>18766</v>
      </c>
      <c r="C4090" s="1" t="s">
        <v>49</v>
      </c>
      <c r="D4090" s="1" t="s">
        <v>49</v>
      </c>
      <c r="E4090" s="1" t="s">
        <v>9</v>
      </c>
      <c r="F4090" s="1" t="s">
        <v>8798</v>
      </c>
      <c r="G4090" s="1" t="s">
        <v>8799</v>
      </c>
      <c r="H4090" s="1" t="s">
        <v>37</v>
      </c>
      <c r="I4090" s="1" t="s">
        <v>523</v>
      </c>
      <c r="J4090">
        <v>1</v>
      </c>
      <c r="K4090" s="1" t="s">
        <v>8785</v>
      </c>
      <c r="L4090" s="1" t="s">
        <v>80</v>
      </c>
      <c r="M4090">
        <v>17771</v>
      </c>
      <c r="N4090">
        <v>0</v>
      </c>
      <c r="O4090">
        <v>0</v>
      </c>
      <c r="P4090">
        <v>17771</v>
      </c>
      <c r="Q4090">
        <v>17771</v>
      </c>
      <c r="R4090">
        <v>0</v>
      </c>
      <c r="S4090">
        <v>17771</v>
      </c>
      <c r="T4090">
        <v>0</v>
      </c>
      <c r="U4090">
        <v>0</v>
      </c>
      <c r="V4090">
        <v>17771</v>
      </c>
      <c r="W4090" s="1" t="s">
        <v>8786</v>
      </c>
      <c r="X4090" s="1" t="s">
        <v>8896</v>
      </c>
      <c r="Y4090" s="1" t="s">
        <v>52</v>
      </c>
      <c r="Z4090" s="41" t="str">
        <f>IF(ISNA(VLOOKUP(Programming_Summary___3[[#This Row],[ID]],'FY2021_Minor Approved list'!C:C,1,FALSE)),"No","Yes")</f>
        <v>No</v>
      </c>
      <c r="AA4090" s="41" t="str">
        <f>IF(ISNA(VLOOKUP(Programming_Summary___3[[#This Row],[ID]],'FY2022_Minor Approved list '!C:C,1,FALSE)),"No","Yes")</f>
        <v>No</v>
      </c>
      <c r="AB4090" s="41" t="e">
        <f>IF(VLOOKUP(Programming_Summary___3[[#This Row],[ID]],'Raw data'!B:DJ,75,FALSE)=Programming_Summary___3[[#This Row],[Section]],"Yes","No")</f>
        <v>#N/A</v>
      </c>
      <c r="AC4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0" s="124">
        <f t="shared" ca="1" si="63"/>
        <v>44554</v>
      </c>
    </row>
    <row r="4091" spans="1:34" x14ac:dyDescent="0.25">
      <c r="A4091">
        <v>7</v>
      </c>
      <c r="B4091" s="1" t="s">
        <v>18766</v>
      </c>
      <c r="C4091" s="1" t="s">
        <v>49</v>
      </c>
      <c r="D4091" s="1" t="s">
        <v>49</v>
      </c>
      <c r="E4091" s="1" t="s">
        <v>9</v>
      </c>
      <c r="F4091" s="1" t="s">
        <v>8897</v>
      </c>
      <c r="G4091" s="1" t="s">
        <v>8898</v>
      </c>
      <c r="H4091" s="1" t="s">
        <v>37</v>
      </c>
      <c r="I4091" s="1" t="s">
        <v>523</v>
      </c>
      <c r="J4091">
        <v>1</v>
      </c>
      <c r="K4091" s="1" t="s">
        <v>8785</v>
      </c>
      <c r="L4091" s="1" t="s">
        <v>80</v>
      </c>
      <c r="M4091">
        <v>0</v>
      </c>
      <c r="N4091">
        <v>0</v>
      </c>
      <c r="O4091">
        <v>17771</v>
      </c>
      <c r="P4091">
        <v>17771</v>
      </c>
      <c r="Q4091">
        <v>0</v>
      </c>
      <c r="R4091">
        <v>0</v>
      </c>
      <c r="S4091">
        <v>0</v>
      </c>
      <c r="T4091">
        <v>0</v>
      </c>
      <c r="U4091">
        <v>17771</v>
      </c>
      <c r="V4091">
        <v>17771</v>
      </c>
      <c r="W4091" s="1" t="s">
        <v>8786</v>
      </c>
      <c r="X4091" s="1" t="s">
        <v>8896</v>
      </c>
      <c r="Y4091" s="1" t="s">
        <v>52</v>
      </c>
      <c r="Z4091" s="41" t="str">
        <f>IF(ISNA(VLOOKUP(Programming_Summary___3[[#This Row],[ID]],'FY2021_Minor Approved list'!C:C,1,FALSE)),"No","Yes")</f>
        <v>No</v>
      </c>
      <c r="AA4091" s="41" t="str">
        <f>IF(ISNA(VLOOKUP(Programming_Summary___3[[#This Row],[ID]],'FY2022_Minor Approved list '!C:C,1,FALSE)),"No","Yes")</f>
        <v>No</v>
      </c>
      <c r="AB4091" s="41" t="e">
        <f>IF(VLOOKUP(Programming_Summary___3[[#This Row],[ID]],'Raw data'!B:DJ,75,FALSE)=Programming_Summary___3[[#This Row],[Section]],"Yes","No")</f>
        <v>#N/A</v>
      </c>
      <c r="AC4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1" s="124">
        <f t="shared" ca="1" si="63"/>
        <v>44554</v>
      </c>
    </row>
    <row r="4092" spans="1:34" x14ac:dyDescent="0.25">
      <c r="A4092">
        <v>3</v>
      </c>
      <c r="B4092" s="1" t="s">
        <v>18767</v>
      </c>
      <c r="C4092" s="1" t="s">
        <v>11501</v>
      </c>
      <c r="D4092" s="1" t="s">
        <v>11502</v>
      </c>
      <c r="E4092" s="1" t="s">
        <v>8782</v>
      </c>
      <c r="F4092" s="1" t="s">
        <v>8806</v>
      </c>
      <c r="G4092" s="1" t="s">
        <v>296</v>
      </c>
      <c r="H4092" s="1" t="s">
        <v>49</v>
      </c>
      <c r="I4092" s="1" t="s">
        <v>8807</v>
      </c>
      <c r="J4092">
        <v>1</v>
      </c>
      <c r="K4092" s="1" t="s">
        <v>8808</v>
      </c>
      <c r="L4092" s="1" t="s">
        <v>8808</v>
      </c>
      <c r="M4092">
        <v>0</v>
      </c>
      <c r="N4092">
        <v>0</v>
      </c>
      <c r="O4092">
        <v>1</v>
      </c>
      <c r="P4092">
        <v>1</v>
      </c>
      <c r="Q4092">
        <v>1</v>
      </c>
      <c r="R4092">
        <v>0</v>
      </c>
      <c r="S4092">
        <v>1</v>
      </c>
      <c r="T4092">
        <v>0</v>
      </c>
      <c r="U4092">
        <v>0</v>
      </c>
      <c r="V4092">
        <v>1</v>
      </c>
      <c r="W4092" s="1" t="s">
        <v>8786</v>
      </c>
      <c r="X4092" s="1" t="s">
        <v>8787</v>
      </c>
      <c r="Y4092" s="1" t="s">
        <v>52</v>
      </c>
      <c r="Z4092" s="41" t="str">
        <f>IF(ISNA(VLOOKUP(Programming_Summary___3[[#This Row],[ID]],'FY2021_Minor Approved list'!C:C,1,FALSE)),"No","Yes")</f>
        <v>No</v>
      </c>
      <c r="AA4092" s="41" t="str">
        <f>IF(ISNA(VLOOKUP(Programming_Summary___3[[#This Row],[ID]],'FY2022_Minor Approved list '!C:C,1,FALSE)),"No","Yes")</f>
        <v>No</v>
      </c>
      <c r="AB4092" s="41" t="e">
        <f>IF(VLOOKUP(Programming_Summary___3[[#This Row],[ID]],'Raw data'!B:DJ,75,FALSE)=Programming_Summary___3[[#This Row],[Section]],"Yes","No")</f>
        <v>#N/A</v>
      </c>
      <c r="AC4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2" s="124">
        <f t="shared" ca="1" si="63"/>
        <v>44554</v>
      </c>
    </row>
    <row r="4093" spans="1:34" x14ac:dyDescent="0.25">
      <c r="A4093">
        <v>3</v>
      </c>
      <c r="B4093" s="1" t="s">
        <v>18767</v>
      </c>
      <c r="C4093" s="1" t="s">
        <v>11501</v>
      </c>
      <c r="D4093" s="1" t="s">
        <v>11502</v>
      </c>
      <c r="E4093" s="1" t="s">
        <v>8788</v>
      </c>
      <c r="F4093" s="1" t="s">
        <v>8806</v>
      </c>
      <c r="G4093" s="1" t="s">
        <v>296</v>
      </c>
      <c r="H4093" s="1" t="s">
        <v>49</v>
      </c>
      <c r="I4093" s="1" t="s">
        <v>8807</v>
      </c>
      <c r="J4093">
        <v>1</v>
      </c>
      <c r="K4093" s="1" t="s">
        <v>8808</v>
      </c>
      <c r="L4093" s="1" t="s">
        <v>8808</v>
      </c>
      <c r="M4093">
        <v>0</v>
      </c>
      <c r="N4093">
        <v>0</v>
      </c>
      <c r="O4093">
        <v>1</v>
      </c>
      <c r="P4093">
        <v>1</v>
      </c>
      <c r="Q4093">
        <v>1</v>
      </c>
      <c r="R4093">
        <v>0</v>
      </c>
      <c r="S4093">
        <v>1</v>
      </c>
      <c r="T4093">
        <v>0</v>
      </c>
      <c r="U4093">
        <v>0</v>
      </c>
      <c r="V4093">
        <v>1</v>
      </c>
      <c r="W4093" s="1" t="s">
        <v>8786</v>
      </c>
      <c r="X4093" s="1" t="s">
        <v>8787</v>
      </c>
      <c r="Y4093" s="1" t="s">
        <v>52</v>
      </c>
      <c r="Z4093" s="41" t="str">
        <f>IF(ISNA(VLOOKUP(Programming_Summary___3[[#This Row],[ID]],'FY2021_Minor Approved list'!C:C,1,FALSE)),"No","Yes")</f>
        <v>No</v>
      </c>
      <c r="AA4093" s="41" t="str">
        <f>IF(ISNA(VLOOKUP(Programming_Summary___3[[#This Row],[ID]],'FY2022_Minor Approved list '!C:C,1,FALSE)),"No","Yes")</f>
        <v>No</v>
      </c>
      <c r="AB4093" s="41" t="e">
        <f>IF(VLOOKUP(Programming_Summary___3[[#This Row],[ID]],'Raw data'!B:DJ,75,FALSE)=Programming_Summary___3[[#This Row],[Section]],"Yes","No")</f>
        <v>#N/A</v>
      </c>
      <c r="AC4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3" s="124">
        <f t="shared" ca="1" si="63"/>
        <v>44554</v>
      </c>
    </row>
    <row r="4094" spans="1:34" x14ac:dyDescent="0.25">
      <c r="A4094">
        <v>3</v>
      </c>
      <c r="B4094" s="1" t="s">
        <v>18767</v>
      </c>
      <c r="C4094" s="1" t="s">
        <v>11501</v>
      </c>
      <c r="D4094" s="1" t="s">
        <v>11502</v>
      </c>
      <c r="E4094" s="1" t="s">
        <v>9</v>
      </c>
      <c r="F4094" s="1" t="s">
        <v>8806</v>
      </c>
      <c r="G4094" s="1" t="s">
        <v>296</v>
      </c>
      <c r="H4094" s="1" t="s">
        <v>49</v>
      </c>
      <c r="I4094" s="1" t="s">
        <v>8807</v>
      </c>
      <c r="J4094">
        <v>1</v>
      </c>
      <c r="K4094" s="1" t="s">
        <v>8808</v>
      </c>
      <c r="L4094" s="1" t="s">
        <v>8808</v>
      </c>
      <c r="M4094">
        <v>0</v>
      </c>
      <c r="N4094">
        <v>0</v>
      </c>
      <c r="O4094">
        <v>1</v>
      </c>
      <c r="P4094">
        <v>1</v>
      </c>
      <c r="Q4094">
        <v>1</v>
      </c>
      <c r="R4094">
        <v>0</v>
      </c>
      <c r="S4094">
        <v>1</v>
      </c>
      <c r="T4094">
        <v>0</v>
      </c>
      <c r="U4094">
        <v>0</v>
      </c>
      <c r="V4094">
        <v>1</v>
      </c>
      <c r="W4094" s="1" t="s">
        <v>8786</v>
      </c>
      <c r="X4094" s="1" t="s">
        <v>8787</v>
      </c>
      <c r="Y4094" s="1" t="s">
        <v>52</v>
      </c>
      <c r="Z4094" s="41" t="str">
        <f>IF(ISNA(VLOOKUP(Programming_Summary___3[[#This Row],[ID]],'FY2021_Minor Approved list'!C:C,1,FALSE)),"No","Yes")</f>
        <v>No</v>
      </c>
      <c r="AA4094" s="41" t="str">
        <f>IF(ISNA(VLOOKUP(Programming_Summary___3[[#This Row],[ID]],'FY2022_Minor Approved list '!C:C,1,FALSE)),"No","Yes")</f>
        <v>No</v>
      </c>
      <c r="AB4094" s="41" t="e">
        <f>IF(VLOOKUP(Programming_Summary___3[[#This Row],[ID]],'Raw data'!B:DJ,75,FALSE)=Programming_Summary___3[[#This Row],[Section]],"Yes","No")</f>
        <v>#N/A</v>
      </c>
      <c r="AC4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4" s="124">
        <f t="shared" ca="1" si="63"/>
        <v>44554</v>
      </c>
    </row>
    <row r="4095" spans="1:34" x14ac:dyDescent="0.25">
      <c r="A4095">
        <v>3</v>
      </c>
      <c r="B4095" s="1" t="s">
        <v>18768</v>
      </c>
      <c r="C4095" s="1" t="s">
        <v>11503</v>
      </c>
      <c r="D4095" s="1" t="s">
        <v>11504</v>
      </c>
      <c r="E4095" s="1" t="s">
        <v>8788</v>
      </c>
      <c r="F4095" s="1" t="s">
        <v>8806</v>
      </c>
      <c r="G4095" s="1" t="s">
        <v>296</v>
      </c>
      <c r="H4095" s="1" t="s">
        <v>49</v>
      </c>
      <c r="I4095" s="1" t="s">
        <v>8807</v>
      </c>
      <c r="J4095">
        <v>1</v>
      </c>
      <c r="K4095" s="1" t="s">
        <v>8808</v>
      </c>
      <c r="L4095" s="1" t="s">
        <v>8808</v>
      </c>
      <c r="M4095">
        <v>0</v>
      </c>
      <c r="N4095">
        <v>0</v>
      </c>
      <c r="O4095">
        <v>1</v>
      </c>
      <c r="P4095">
        <v>1</v>
      </c>
      <c r="Q4095">
        <v>1</v>
      </c>
      <c r="R4095">
        <v>0</v>
      </c>
      <c r="S4095">
        <v>1</v>
      </c>
      <c r="T4095">
        <v>0</v>
      </c>
      <c r="U4095">
        <v>0</v>
      </c>
      <c r="V4095">
        <v>1</v>
      </c>
      <c r="W4095" s="1" t="s">
        <v>8786</v>
      </c>
      <c r="X4095" s="1" t="s">
        <v>8787</v>
      </c>
      <c r="Y4095" s="1" t="s">
        <v>52</v>
      </c>
      <c r="Z4095" s="41" t="str">
        <f>IF(ISNA(VLOOKUP(Programming_Summary___3[[#This Row],[ID]],'FY2021_Minor Approved list'!C:C,1,FALSE)),"No","Yes")</f>
        <v>No</v>
      </c>
      <c r="AA4095" s="41" t="str">
        <f>IF(ISNA(VLOOKUP(Programming_Summary___3[[#This Row],[ID]],'FY2022_Minor Approved list '!C:C,1,FALSE)),"No","Yes")</f>
        <v>No</v>
      </c>
      <c r="AB4095" s="41" t="e">
        <f>IF(VLOOKUP(Programming_Summary___3[[#This Row],[ID]],'Raw data'!B:DJ,75,FALSE)=Programming_Summary___3[[#This Row],[Section]],"Yes","No")</f>
        <v>#N/A</v>
      </c>
      <c r="AC4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5" s="124">
        <f t="shared" ca="1" si="63"/>
        <v>44554</v>
      </c>
    </row>
    <row r="4096" spans="1:34" x14ac:dyDescent="0.25">
      <c r="A4096">
        <v>3</v>
      </c>
      <c r="B4096" s="1" t="s">
        <v>18768</v>
      </c>
      <c r="C4096" s="1" t="s">
        <v>11503</v>
      </c>
      <c r="D4096" s="1" t="s">
        <v>11504</v>
      </c>
      <c r="E4096" s="1" t="s">
        <v>9</v>
      </c>
      <c r="F4096" s="1" t="s">
        <v>8806</v>
      </c>
      <c r="G4096" s="1" t="s">
        <v>296</v>
      </c>
      <c r="H4096" s="1" t="s">
        <v>49</v>
      </c>
      <c r="I4096" s="1" t="s">
        <v>8807</v>
      </c>
      <c r="J4096">
        <v>1</v>
      </c>
      <c r="K4096" s="1" t="s">
        <v>8808</v>
      </c>
      <c r="L4096" s="1" t="s">
        <v>8808</v>
      </c>
      <c r="M4096">
        <v>0</v>
      </c>
      <c r="N4096">
        <v>0</v>
      </c>
      <c r="O4096">
        <v>1</v>
      </c>
      <c r="P4096">
        <v>1</v>
      </c>
      <c r="Q4096">
        <v>1</v>
      </c>
      <c r="R4096">
        <v>0</v>
      </c>
      <c r="S4096">
        <v>1</v>
      </c>
      <c r="T4096">
        <v>0</v>
      </c>
      <c r="U4096">
        <v>0</v>
      </c>
      <c r="V4096">
        <v>1</v>
      </c>
      <c r="W4096" s="1" t="s">
        <v>8786</v>
      </c>
      <c r="X4096" s="1" t="s">
        <v>8787</v>
      </c>
      <c r="Y4096" s="1" t="s">
        <v>52</v>
      </c>
      <c r="Z4096" s="41" t="str">
        <f>IF(ISNA(VLOOKUP(Programming_Summary___3[[#This Row],[ID]],'FY2021_Minor Approved list'!C:C,1,FALSE)),"No","Yes")</f>
        <v>No</v>
      </c>
      <c r="AA4096" s="41" t="str">
        <f>IF(ISNA(VLOOKUP(Programming_Summary___3[[#This Row],[ID]],'FY2022_Minor Approved list '!C:C,1,FALSE)),"No","Yes")</f>
        <v>No</v>
      </c>
      <c r="AB4096" s="41" t="e">
        <f>IF(VLOOKUP(Programming_Summary___3[[#This Row],[ID]],'Raw data'!B:DJ,75,FALSE)=Programming_Summary___3[[#This Row],[Section]],"Yes","No")</f>
        <v>#N/A</v>
      </c>
      <c r="AC4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6" s="124">
        <f t="shared" ca="1" si="63"/>
        <v>44554</v>
      </c>
    </row>
    <row r="4097" spans="1:34" x14ac:dyDescent="0.25">
      <c r="A4097">
        <v>3</v>
      </c>
      <c r="B4097" s="1" t="s">
        <v>18769</v>
      </c>
      <c r="C4097" s="1" t="s">
        <v>11505</v>
      </c>
      <c r="D4097" s="1" t="s">
        <v>11506</v>
      </c>
      <c r="E4097" s="1" t="s">
        <v>8788</v>
      </c>
      <c r="F4097" s="1" t="s">
        <v>8806</v>
      </c>
      <c r="G4097" s="1" t="s">
        <v>296</v>
      </c>
      <c r="H4097" s="1" t="s">
        <v>49</v>
      </c>
      <c r="I4097" s="1" t="s">
        <v>8807</v>
      </c>
      <c r="J4097">
        <v>1</v>
      </c>
      <c r="K4097" s="1" t="s">
        <v>8808</v>
      </c>
      <c r="L4097" s="1" t="s">
        <v>8808</v>
      </c>
      <c r="M4097">
        <v>0</v>
      </c>
      <c r="N4097">
        <v>0</v>
      </c>
      <c r="O4097">
        <v>1</v>
      </c>
      <c r="P4097">
        <v>1</v>
      </c>
      <c r="Q4097">
        <v>1</v>
      </c>
      <c r="R4097">
        <v>0</v>
      </c>
      <c r="S4097">
        <v>1</v>
      </c>
      <c r="T4097">
        <v>0</v>
      </c>
      <c r="U4097">
        <v>0</v>
      </c>
      <c r="V4097">
        <v>1</v>
      </c>
      <c r="W4097" s="1" t="s">
        <v>8786</v>
      </c>
      <c r="X4097" s="1" t="s">
        <v>8787</v>
      </c>
      <c r="Y4097" s="1" t="s">
        <v>52</v>
      </c>
      <c r="Z4097" s="41" t="str">
        <f>IF(ISNA(VLOOKUP(Programming_Summary___3[[#This Row],[ID]],'FY2021_Minor Approved list'!C:C,1,FALSE)),"No","Yes")</f>
        <v>No</v>
      </c>
      <c r="AA4097" s="41" t="str">
        <f>IF(ISNA(VLOOKUP(Programming_Summary___3[[#This Row],[ID]],'FY2022_Minor Approved list '!C:C,1,FALSE)),"No","Yes")</f>
        <v>No</v>
      </c>
      <c r="AB4097" s="41" t="e">
        <f>IF(VLOOKUP(Programming_Summary___3[[#This Row],[ID]],'Raw data'!B:DJ,75,FALSE)=Programming_Summary___3[[#This Row],[Section]],"Yes","No")</f>
        <v>#N/A</v>
      </c>
      <c r="AC4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7" s="124">
        <f t="shared" ca="1" si="63"/>
        <v>44554</v>
      </c>
    </row>
    <row r="4098" spans="1:34" x14ac:dyDescent="0.25">
      <c r="A4098">
        <v>3</v>
      </c>
      <c r="B4098" s="1" t="s">
        <v>18769</v>
      </c>
      <c r="C4098" s="1" t="s">
        <v>11505</v>
      </c>
      <c r="D4098" s="1" t="s">
        <v>11506</v>
      </c>
      <c r="E4098" s="1" t="s">
        <v>9</v>
      </c>
      <c r="F4098" s="1" t="s">
        <v>8806</v>
      </c>
      <c r="G4098" s="1" t="s">
        <v>296</v>
      </c>
      <c r="H4098" s="1" t="s">
        <v>49</v>
      </c>
      <c r="I4098" s="1" t="s">
        <v>8807</v>
      </c>
      <c r="J4098">
        <v>1</v>
      </c>
      <c r="K4098" s="1" t="s">
        <v>8808</v>
      </c>
      <c r="L4098" s="1" t="s">
        <v>8808</v>
      </c>
      <c r="M4098">
        <v>0</v>
      </c>
      <c r="N4098">
        <v>0</v>
      </c>
      <c r="O4098">
        <v>1</v>
      </c>
      <c r="P4098">
        <v>1</v>
      </c>
      <c r="Q4098">
        <v>1</v>
      </c>
      <c r="R4098">
        <v>0</v>
      </c>
      <c r="S4098">
        <v>1</v>
      </c>
      <c r="T4098">
        <v>0</v>
      </c>
      <c r="U4098">
        <v>0</v>
      </c>
      <c r="V4098">
        <v>1</v>
      </c>
      <c r="W4098" s="1" t="s">
        <v>8786</v>
      </c>
      <c r="X4098" s="1" t="s">
        <v>8787</v>
      </c>
      <c r="Y4098" s="1" t="s">
        <v>52</v>
      </c>
      <c r="Z4098" s="41" t="str">
        <f>IF(ISNA(VLOOKUP(Programming_Summary___3[[#This Row],[ID]],'FY2021_Minor Approved list'!C:C,1,FALSE)),"No","Yes")</f>
        <v>No</v>
      </c>
      <c r="AA4098" s="41" t="str">
        <f>IF(ISNA(VLOOKUP(Programming_Summary___3[[#This Row],[ID]],'FY2022_Minor Approved list '!C:C,1,FALSE)),"No","Yes")</f>
        <v>No</v>
      </c>
      <c r="AB4098" s="41" t="e">
        <f>IF(VLOOKUP(Programming_Summary___3[[#This Row],[ID]],'Raw data'!B:DJ,75,FALSE)=Programming_Summary___3[[#This Row],[Section]],"Yes","No")</f>
        <v>#N/A</v>
      </c>
      <c r="AC4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8" s="124">
        <f t="shared" ref="AH4098:AH4161" ca="1" si="64">TODAY()</f>
        <v>44554</v>
      </c>
    </row>
    <row r="4099" spans="1:34" x14ac:dyDescent="0.25">
      <c r="A4099">
        <v>3</v>
      </c>
      <c r="B4099" s="1" t="s">
        <v>18770</v>
      </c>
      <c r="C4099" s="1" t="s">
        <v>11507</v>
      </c>
      <c r="D4099" s="1" t="s">
        <v>11508</v>
      </c>
      <c r="E4099" s="1" t="s">
        <v>8788</v>
      </c>
      <c r="F4099" s="1" t="s">
        <v>8806</v>
      </c>
      <c r="G4099" s="1" t="s">
        <v>296</v>
      </c>
      <c r="H4099" s="1" t="s">
        <v>49</v>
      </c>
      <c r="I4099" s="1" t="s">
        <v>8807</v>
      </c>
      <c r="J4099">
        <v>1</v>
      </c>
      <c r="K4099" s="1" t="s">
        <v>8808</v>
      </c>
      <c r="L4099" s="1" t="s">
        <v>8808</v>
      </c>
      <c r="M4099">
        <v>0</v>
      </c>
      <c r="N4099">
        <v>0</v>
      </c>
      <c r="O4099">
        <v>1</v>
      </c>
      <c r="P4099">
        <v>1</v>
      </c>
      <c r="Q4099">
        <v>1</v>
      </c>
      <c r="R4099">
        <v>0</v>
      </c>
      <c r="S4099">
        <v>1</v>
      </c>
      <c r="T4099">
        <v>0</v>
      </c>
      <c r="U4099">
        <v>0</v>
      </c>
      <c r="V4099">
        <v>1</v>
      </c>
      <c r="W4099" s="1" t="s">
        <v>8786</v>
      </c>
      <c r="X4099" s="1" t="s">
        <v>8787</v>
      </c>
      <c r="Y4099" s="1" t="s">
        <v>52</v>
      </c>
      <c r="Z4099" s="41" t="str">
        <f>IF(ISNA(VLOOKUP(Programming_Summary___3[[#This Row],[ID]],'FY2021_Minor Approved list'!C:C,1,FALSE)),"No","Yes")</f>
        <v>No</v>
      </c>
      <c r="AA4099" s="41" t="str">
        <f>IF(ISNA(VLOOKUP(Programming_Summary___3[[#This Row],[ID]],'FY2022_Minor Approved list '!C:C,1,FALSE)),"No","Yes")</f>
        <v>No</v>
      </c>
      <c r="AB4099" s="41" t="e">
        <f>IF(VLOOKUP(Programming_Summary___3[[#This Row],[ID]],'Raw data'!B:DJ,75,FALSE)=Programming_Summary___3[[#This Row],[Section]],"Yes","No")</f>
        <v>#N/A</v>
      </c>
      <c r="AC4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099" s="124">
        <f t="shared" ca="1" si="64"/>
        <v>44554</v>
      </c>
    </row>
    <row r="4100" spans="1:34" x14ac:dyDescent="0.25">
      <c r="A4100">
        <v>3</v>
      </c>
      <c r="B4100" s="1" t="s">
        <v>18770</v>
      </c>
      <c r="C4100" s="1" t="s">
        <v>11507</v>
      </c>
      <c r="D4100" s="1" t="s">
        <v>11508</v>
      </c>
      <c r="E4100" s="1" t="s">
        <v>9</v>
      </c>
      <c r="F4100" s="1" t="s">
        <v>8806</v>
      </c>
      <c r="G4100" s="1" t="s">
        <v>296</v>
      </c>
      <c r="H4100" s="1" t="s">
        <v>49</v>
      </c>
      <c r="I4100" s="1" t="s">
        <v>8807</v>
      </c>
      <c r="J4100">
        <v>1</v>
      </c>
      <c r="K4100" s="1" t="s">
        <v>8808</v>
      </c>
      <c r="L4100" s="1" t="s">
        <v>8808</v>
      </c>
      <c r="M4100">
        <v>0</v>
      </c>
      <c r="N4100">
        <v>0</v>
      </c>
      <c r="O4100">
        <v>1</v>
      </c>
      <c r="P4100">
        <v>1</v>
      </c>
      <c r="Q4100">
        <v>1</v>
      </c>
      <c r="R4100">
        <v>0</v>
      </c>
      <c r="S4100">
        <v>1</v>
      </c>
      <c r="T4100">
        <v>0</v>
      </c>
      <c r="U4100">
        <v>0</v>
      </c>
      <c r="V4100">
        <v>1</v>
      </c>
      <c r="W4100" s="1" t="s">
        <v>8786</v>
      </c>
      <c r="X4100" s="1" t="s">
        <v>8787</v>
      </c>
      <c r="Y4100" s="1" t="s">
        <v>52</v>
      </c>
      <c r="Z4100" s="41" t="str">
        <f>IF(ISNA(VLOOKUP(Programming_Summary___3[[#This Row],[ID]],'FY2021_Minor Approved list'!C:C,1,FALSE)),"No","Yes")</f>
        <v>No</v>
      </c>
      <c r="AA4100" s="41" t="str">
        <f>IF(ISNA(VLOOKUP(Programming_Summary___3[[#This Row],[ID]],'FY2022_Minor Approved list '!C:C,1,FALSE)),"No","Yes")</f>
        <v>No</v>
      </c>
      <c r="AB4100" s="41" t="e">
        <f>IF(VLOOKUP(Programming_Summary___3[[#This Row],[ID]],'Raw data'!B:DJ,75,FALSE)=Programming_Summary___3[[#This Row],[Section]],"Yes","No")</f>
        <v>#N/A</v>
      </c>
      <c r="AC4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0" s="124">
        <f t="shared" ca="1" si="64"/>
        <v>44554</v>
      </c>
    </row>
    <row r="4101" spans="1:34" x14ac:dyDescent="0.25">
      <c r="A4101">
        <v>7</v>
      </c>
      <c r="B4101" s="1" t="s">
        <v>18771</v>
      </c>
      <c r="C4101" s="1" t="s">
        <v>49</v>
      </c>
      <c r="D4101" s="1" t="s">
        <v>49</v>
      </c>
      <c r="E4101" s="1" t="s">
        <v>9</v>
      </c>
      <c r="F4101" s="1" t="s">
        <v>8783</v>
      </c>
      <c r="G4101" s="1" t="s">
        <v>8784</v>
      </c>
      <c r="H4101" s="1" t="s">
        <v>37</v>
      </c>
      <c r="I4101" s="1" t="s">
        <v>523</v>
      </c>
      <c r="J4101">
        <v>1</v>
      </c>
      <c r="K4101" s="1" t="s">
        <v>8785</v>
      </c>
      <c r="L4101" s="1" t="s">
        <v>80</v>
      </c>
      <c r="M4101">
        <v>13380</v>
      </c>
      <c r="N4101">
        <v>0</v>
      </c>
      <c r="O4101">
        <v>0</v>
      </c>
      <c r="P4101">
        <v>13380</v>
      </c>
      <c r="Q4101">
        <v>13380</v>
      </c>
      <c r="R4101">
        <v>0</v>
      </c>
      <c r="S4101">
        <v>13380</v>
      </c>
      <c r="T4101">
        <v>0</v>
      </c>
      <c r="U4101">
        <v>0</v>
      </c>
      <c r="V4101">
        <v>13380</v>
      </c>
      <c r="W4101" s="1" t="s">
        <v>8786</v>
      </c>
      <c r="X4101" s="1" t="s">
        <v>8896</v>
      </c>
      <c r="Y4101" s="1" t="s">
        <v>52</v>
      </c>
      <c r="Z4101" s="41" t="str">
        <f>IF(ISNA(VLOOKUP(Programming_Summary___3[[#This Row],[ID]],'FY2021_Minor Approved list'!C:C,1,FALSE)),"No","Yes")</f>
        <v>No</v>
      </c>
      <c r="AA4101" s="41" t="str">
        <f>IF(ISNA(VLOOKUP(Programming_Summary___3[[#This Row],[ID]],'FY2022_Minor Approved list '!C:C,1,FALSE)),"No","Yes")</f>
        <v>No</v>
      </c>
      <c r="AB4101" s="41" t="e">
        <f>IF(VLOOKUP(Programming_Summary___3[[#This Row],[ID]],'Raw data'!B:DJ,75,FALSE)=Programming_Summary___3[[#This Row],[Section]],"Yes","No")</f>
        <v>#N/A</v>
      </c>
      <c r="AC4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1" s="124">
        <f t="shared" ca="1" si="64"/>
        <v>44554</v>
      </c>
    </row>
    <row r="4102" spans="1:34" x14ac:dyDescent="0.25">
      <c r="A4102">
        <v>7</v>
      </c>
      <c r="B4102" s="1" t="s">
        <v>18771</v>
      </c>
      <c r="C4102" s="1" t="s">
        <v>49</v>
      </c>
      <c r="D4102" s="1" t="s">
        <v>49</v>
      </c>
      <c r="E4102" s="1" t="s">
        <v>9</v>
      </c>
      <c r="F4102" s="1" t="s">
        <v>8826</v>
      </c>
      <c r="G4102" s="1" t="s">
        <v>8827</v>
      </c>
      <c r="H4102" s="1" t="s">
        <v>37</v>
      </c>
      <c r="I4102" s="1" t="s">
        <v>523</v>
      </c>
      <c r="J4102">
        <v>492</v>
      </c>
      <c r="K4102" s="1" t="s">
        <v>8828</v>
      </c>
      <c r="L4102" s="1" t="s">
        <v>8828</v>
      </c>
      <c r="M4102">
        <v>0</v>
      </c>
      <c r="N4102">
        <v>0</v>
      </c>
      <c r="O4102">
        <v>492</v>
      </c>
      <c r="P4102">
        <v>492</v>
      </c>
      <c r="Q4102">
        <v>492</v>
      </c>
      <c r="R4102">
        <v>0</v>
      </c>
      <c r="S4102">
        <v>492</v>
      </c>
      <c r="T4102">
        <v>0</v>
      </c>
      <c r="U4102">
        <v>0</v>
      </c>
      <c r="V4102">
        <v>492</v>
      </c>
      <c r="W4102" s="1" t="s">
        <v>8786</v>
      </c>
      <c r="X4102" s="1" t="s">
        <v>8896</v>
      </c>
      <c r="Y4102" s="1" t="s">
        <v>52</v>
      </c>
      <c r="Z4102" s="41" t="str">
        <f>IF(ISNA(VLOOKUP(Programming_Summary___3[[#This Row],[ID]],'FY2021_Minor Approved list'!C:C,1,FALSE)),"No","Yes")</f>
        <v>No</v>
      </c>
      <c r="AA4102" s="41" t="str">
        <f>IF(ISNA(VLOOKUP(Programming_Summary___3[[#This Row],[ID]],'FY2022_Minor Approved list '!C:C,1,FALSE)),"No","Yes")</f>
        <v>No</v>
      </c>
      <c r="AB4102" s="41" t="e">
        <f>IF(VLOOKUP(Programming_Summary___3[[#This Row],[ID]],'Raw data'!B:DJ,75,FALSE)=Programming_Summary___3[[#This Row],[Section]],"Yes","No")</f>
        <v>#N/A</v>
      </c>
      <c r="AC4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2" s="124">
        <f t="shared" ca="1" si="64"/>
        <v>44554</v>
      </c>
    </row>
    <row r="4103" spans="1:34" x14ac:dyDescent="0.25">
      <c r="A4103">
        <v>7</v>
      </c>
      <c r="B4103" s="1" t="s">
        <v>18771</v>
      </c>
      <c r="C4103" s="1" t="s">
        <v>49</v>
      </c>
      <c r="D4103" s="1" t="s">
        <v>49</v>
      </c>
      <c r="E4103" s="1" t="s">
        <v>9</v>
      </c>
      <c r="F4103" s="1" t="s">
        <v>8798</v>
      </c>
      <c r="G4103" s="1" t="s">
        <v>8799</v>
      </c>
      <c r="H4103" s="1" t="s">
        <v>37</v>
      </c>
      <c r="I4103" s="1" t="s">
        <v>523</v>
      </c>
      <c r="J4103">
        <v>1</v>
      </c>
      <c r="K4103" s="1" t="s">
        <v>8785</v>
      </c>
      <c r="L4103" s="1" t="s">
        <v>80</v>
      </c>
      <c r="M4103">
        <v>13380</v>
      </c>
      <c r="N4103">
        <v>0</v>
      </c>
      <c r="O4103">
        <v>0</v>
      </c>
      <c r="P4103">
        <v>13380</v>
      </c>
      <c r="Q4103">
        <v>13380</v>
      </c>
      <c r="R4103">
        <v>0</v>
      </c>
      <c r="S4103">
        <v>13380</v>
      </c>
      <c r="T4103">
        <v>0</v>
      </c>
      <c r="U4103">
        <v>0</v>
      </c>
      <c r="V4103">
        <v>13380</v>
      </c>
      <c r="W4103" s="1" t="s">
        <v>8786</v>
      </c>
      <c r="X4103" s="1" t="s">
        <v>8896</v>
      </c>
      <c r="Y4103" s="1" t="s">
        <v>52</v>
      </c>
      <c r="Z4103" s="41" t="str">
        <f>IF(ISNA(VLOOKUP(Programming_Summary___3[[#This Row],[ID]],'FY2021_Minor Approved list'!C:C,1,FALSE)),"No","Yes")</f>
        <v>No</v>
      </c>
      <c r="AA4103" s="41" t="str">
        <f>IF(ISNA(VLOOKUP(Programming_Summary___3[[#This Row],[ID]],'FY2022_Minor Approved list '!C:C,1,FALSE)),"No","Yes")</f>
        <v>No</v>
      </c>
      <c r="AB4103" s="41" t="e">
        <f>IF(VLOOKUP(Programming_Summary___3[[#This Row],[ID]],'Raw data'!B:DJ,75,FALSE)=Programming_Summary___3[[#This Row],[Section]],"Yes","No")</f>
        <v>#N/A</v>
      </c>
      <c r="AC4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3" s="124">
        <f t="shared" ca="1" si="64"/>
        <v>44554</v>
      </c>
    </row>
    <row r="4104" spans="1:34" x14ac:dyDescent="0.25">
      <c r="A4104">
        <v>7</v>
      </c>
      <c r="B4104" s="1" t="s">
        <v>18771</v>
      </c>
      <c r="C4104" s="1" t="s">
        <v>49</v>
      </c>
      <c r="D4104" s="1" t="s">
        <v>49</v>
      </c>
      <c r="E4104" s="1" t="s">
        <v>9</v>
      </c>
      <c r="F4104" s="1" t="s">
        <v>8897</v>
      </c>
      <c r="G4104" s="1" t="s">
        <v>8898</v>
      </c>
      <c r="H4104" s="1" t="s">
        <v>37</v>
      </c>
      <c r="I4104" s="1" t="s">
        <v>523</v>
      </c>
      <c r="J4104">
        <v>1</v>
      </c>
      <c r="K4104" s="1" t="s">
        <v>8785</v>
      </c>
      <c r="L4104" s="1" t="s">
        <v>80</v>
      </c>
      <c r="M4104">
        <v>13380</v>
      </c>
      <c r="N4104">
        <v>0</v>
      </c>
      <c r="O4104">
        <v>0</v>
      </c>
      <c r="P4104">
        <v>13380</v>
      </c>
      <c r="Q4104">
        <v>13380</v>
      </c>
      <c r="R4104">
        <v>0</v>
      </c>
      <c r="S4104">
        <v>13380</v>
      </c>
      <c r="T4104">
        <v>0</v>
      </c>
      <c r="U4104">
        <v>0</v>
      </c>
      <c r="V4104">
        <v>13380</v>
      </c>
      <c r="W4104" s="1" t="s">
        <v>8786</v>
      </c>
      <c r="X4104" s="1" t="s">
        <v>8896</v>
      </c>
      <c r="Y4104" s="1" t="s">
        <v>52</v>
      </c>
      <c r="Z4104" s="41" t="str">
        <f>IF(ISNA(VLOOKUP(Programming_Summary___3[[#This Row],[ID]],'FY2021_Minor Approved list'!C:C,1,FALSE)),"No","Yes")</f>
        <v>No</v>
      </c>
      <c r="AA4104" s="41" t="str">
        <f>IF(ISNA(VLOOKUP(Programming_Summary___3[[#This Row],[ID]],'FY2022_Minor Approved list '!C:C,1,FALSE)),"No","Yes")</f>
        <v>No</v>
      </c>
      <c r="AB4104" s="41" t="e">
        <f>IF(VLOOKUP(Programming_Summary___3[[#This Row],[ID]],'Raw data'!B:DJ,75,FALSE)=Programming_Summary___3[[#This Row],[Section]],"Yes","No")</f>
        <v>#N/A</v>
      </c>
      <c r="AC4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4" s="124">
        <f t="shared" ca="1" si="64"/>
        <v>44554</v>
      </c>
    </row>
    <row r="4105" spans="1:34" x14ac:dyDescent="0.25">
      <c r="A4105">
        <v>7</v>
      </c>
      <c r="B4105" s="1" t="s">
        <v>18772</v>
      </c>
      <c r="C4105" s="1" t="s">
        <v>49</v>
      </c>
      <c r="D4105" s="1" t="s">
        <v>49</v>
      </c>
      <c r="E4105" s="1" t="s">
        <v>9</v>
      </c>
      <c r="F4105" s="1" t="s">
        <v>8783</v>
      </c>
      <c r="G4105" s="1" t="s">
        <v>8784</v>
      </c>
      <c r="H4105" s="1" t="s">
        <v>37</v>
      </c>
      <c r="I4105" s="1" t="s">
        <v>523</v>
      </c>
      <c r="J4105">
        <v>3</v>
      </c>
      <c r="K4105" s="1" t="s">
        <v>8785</v>
      </c>
      <c r="L4105" s="1" t="s">
        <v>80</v>
      </c>
      <c r="M4105">
        <v>2949</v>
      </c>
      <c r="N4105">
        <v>2637</v>
      </c>
      <c r="O4105">
        <v>0</v>
      </c>
      <c r="P4105">
        <v>5586</v>
      </c>
      <c r="Q4105">
        <v>2949</v>
      </c>
      <c r="R4105">
        <v>0</v>
      </c>
      <c r="S4105">
        <v>2949</v>
      </c>
      <c r="T4105">
        <v>2637</v>
      </c>
      <c r="U4105">
        <v>0</v>
      </c>
      <c r="V4105">
        <v>5586</v>
      </c>
      <c r="W4105" s="1" t="s">
        <v>8786</v>
      </c>
      <c r="X4105" s="1" t="s">
        <v>8896</v>
      </c>
      <c r="Y4105" s="1" t="s">
        <v>52</v>
      </c>
      <c r="Z4105" s="41" t="str">
        <f>IF(ISNA(VLOOKUP(Programming_Summary___3[[#This Row],[ID]],'FY2021_Minor Approved list'!C:C,1,FALSE)),"No","Yes")</f>
        <v>No</v>
      </c>
      <c r="AA4105" s="41" t="str">
        <f>IF(ISNA(VLOOKUP(Programming_Summary___3[[#This Row],[ID]],'FY2022_Minor Approved list '!C:C,1,FALSE)),"No","Yes")</f>
        <v>No</v>
      </c>
      <c r="AB4105" s="41" t="e">
        <f>IF(VLOOKUP(Programming_Summary___3[[#This Row],[ID]],'Raw data'!B:DJ,75,FALSE)=Programming_Summary___3[[#This Row],[Section]],"Yes","No")</f>
        <v>#N/A</v>
      </c>
      <c r="AC4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5" s="124">
        <f t="shared" ca="1" si="64"/>
        <v>44554</v>
      </c>
    </row>
    <row r="4106" spans="1:34" x14ac:dyDescent="0.25">
      <c r="A4106">
        <v>7</v>
      </c>
      <c r="B4106" s="1" t="s">
        <v>18772</v>
      </c>
      <c r="C4106" s="1" t="s">
        <v>49</v>
      </c>
      <c r="D4106" s="1" t="s">
        <v>49</v>
      </c>
      <c r="E4106" s="1" t="s">
        <v>9</v>
      </c>
      <c r="F4106" s="1" t="s">
        <v>8826</v>
      </c>
      <c r="G4106" s="1" t="s">
        <v>8827</v>
      </c>
      <c r="H4106" s="1" t="s">
        <v>37</v>
      </c>
      <c r="I4106" s="1" t="s">
        <v>523</v>
      </c>
      <c r="J4106">
        <v>407</v>
      </c>
      <c r="K4106" s="1" t="s">
        <v>8828</v>
      </c>
      <c r="L4106" s="1" t="s">
        <v>8828</v>
      </c>
      <c r="M4106">
        <v>0</v>
      </c>
      <c r="N4106">
        <v>4</v>
      </c>
      <c r="O4106">
        <v>403</v>
      </c>
      <c r="P4106">
        <v>407</v>
      </c>
      <c r="Q4106">
        <v>407</v>
      </c>
      <c r="R4106">
        <v>0</v>
      </c>
      <c r="S4106">
        <v>407</v>
      </c>
      <c r="T4106">
        <v>0</v>
      </c>
      <c r="U4106">
        <v>0</v>
      </c>
      <c r="V4106">
        <v>407</v>
      </c>
      <c r="W4106" s="1" t="s">
        <v>8786</v>
      </c>
      <c r="X4106" s="1" t="s">
        <v>8896</v>
      </c>
      <c r="Y4106" s="1" t="s">
        <v>52</v>
      </c>
      <c r="Z4106" s="41" t="str">
        <f>IF(ISNA(VLOOKUP(Programming_Summary___3[[#This Row],[ID]],'FY2021_Minor Approved list'!C:C,1,FALSE)),"No","Yes")</f>
        <v>No</v>
      </c>
      <c r="AA4106" s="41" t="str">
        <f>IF(ISNA(VLOOKUP(Programming_Summary___3[[#This Row],[ID]],'FY2022_Minor Approved list '!C:C,1,FALSE)),"No","Yes")</f>
        <v>No</v>
      </c>
      <c r="AB4106" s="41" t="e">
        <f>IF(VLOOKUP(Programming_Summary___3[[#This Row],[ID]],'Raw data'!B:DJ,75,FALSE)=Programming_Summary___3[[#This Row],[Section]],"Yes","No")</f>
        <v>#N/A</v>
      </c>
      <c r="AC4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6" s="124">
        <f t="shared" ca="1" si="64"/>
        <v>44554</v>
      </c>
    </row>
    <row r="4107" spans="1:34" x14ac:dyDescent="0.25">
      <c r="A4107">
        <v>7</v>
      </c>
      <c r="B4107" s="1" t="s">
        <v>18772</v>
      </c>
      <c r="C4107" s="1" t="s">
        <v>49</v>
      </c>
      <c r="D4107" s="1" t="s">
        <v>49</v>
      </c>
      <c r="E4107" s="1" t="s">
        <v>9</v>
      </c>
      <c r="F4107" s="1" t="s">
        <v>8798</v>
      </c>
      <c r="G4107" s="1" t="s">
        <v>8799</v>
      </c>
      <c r="H4107" s="1" t="s">
        <v>37</v>
      </c>
      <c r="I4107" s="1" t="s">
        <v>523</v>
      </c>
      <c r="J4107">
        <v>3</v>
      </c>
      <c r="K4107" s="1" t="s">
        <v>8785</v>
      </c>
      <c r="L4107" s="1" t="s">
        <v>80</v>
      </c>
      <c r="M4107">
        <v>5586</v>
      </c>
      <c r="N4107">
        <v>0</v>
      </c>
      <c r="O4107">
        <v>0</v>
      </c>
      <c r="P4107">
        <v>5586</v>
      </c>
      <c r="Q4107">
        <v>5586</v>
      </c>
      <c r="R4107">
        <v>0</v>
      </c>
      <c r="S4107">
        <v>5586</v>
      </c>
      <c r="T4107">
        <v>0</v>
      </c>
      <c r="U4107">
        <v>0</v>
      </c>
      <c r="V4107">
        <v>5586</v>
      </c>
      <c r="W4107" s="1" t="s">
        <v>8786</v>
      </c>
      <c r="X4107" s="1" t="s">
        <v>8896</v>
      </c>
      <c r="Y4107" s="1" t="s">
        <v>52</v>
      </c>
      <c r="Z4107" s="41" t="str">
        <f>IF(ISNA(VLOOKUP(Programming_Summary___3[[#This Row],[ID]],'FY2021_Minor Approved list'!C:C,1,FALSE)),"No","Yes")</f>
        <v>No</v>
      </c>
      <c r="AA4107" s="41" t="str">
        <f>IF(ISNA(VLOOKUP(Programming_Summary___3[[#This Row],[ID]],'FY2022_Minor Approved list '!C:C,1,FALSE)),"No","Yes")</f>
        <v>No</v>
      </c>
      <c r="AB4107" s="41" t="e">
        <f>IF(VLOOKUP(Programming_Summary___3[[#This Row],[ID]],'Raw data'!B:DJ,75,FALSE)=Programming_Summary___3[[#This Row],[Section]],"Yes","No")</f>
        <v>#N/A</v>
      </c>
      <c r="AC4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7" s="124">
        <f t="shared" ca="1" si="64"/>
        <v>44554</v>
      </c>
    </row>
    <row r="4108" spans="1:34" x14ac:dyDescent="0.25">
      <c r="A4108">
        <v>7</v>
      </c>
      <c r="B4108" s="1" t="s">
        <v>18772</v>
      </c>
      <c r="C4108" s="1" t="s">
        <v>49</v>
      </c>
      <c r="D4108" s="1" t="s">
        <v>49</v>
      </c>
      <c r="E4108" s="1" t="s">
        <v>9</v>
      </c>
      <c r="F4108" s="1" t="s">
        <v>8897</v>
      </c>
      <c r="G4108" s="1" t="s">
        <v>8898</v>
      </c>
      <c r="H4108" s="1" t="s">
        <v>37</v>
      </c>
      <c r="I4108" s="1" t="s">
        <v>523</v>
      </c>
      <c r="J4108">
        <v>3</v>
      </c>
      <c r="K4108" s="1" t="s">
        <v>8785</v>
      </c>
      <c r="L4108" s="1" t="s">
        <v>80</v>
      </c>
      <c r="M4108">
        <v>4488</v>
      </c>
      <c r="N4108">
        <v>0</v>
      </c>
      <c r="O4108">
        <v>1098</v>
      </c>
      <c r="P4108">
        <v>5586</v>
      </c>
      <c r="Q4108">
        <v>4488</v>
      </c>
      <c r="R4108">
        <v>0</v>
      </c>
      <c r="S4108">
        <v>4488</v>
      </c>
      <c r="T4108">
        <v>0</v>
      </c>
      <c r="U4108">
        <v>1098</v>
      </c>
      <c r="V4108">
        <v>5586</v>
      </c>
      <c r="W4108" s="1" t="s">
        <v>8786</v>
      </c>
      <c r="X4108" s="1" t="s">
        <v>8896</v>
      </c>
      <c r="Y4108" s="1" t="s">
        <v>52</v>
      </c>
      <c r="Z4108" s="41" t="str">
        <f>IF(ISNA(VLOOKUP(Programming_Summary___3[[#This Row],[ID]],'FY2021_Minor Approved list'!C:C,1,FALSE)),"No","Yes")</f>
        <v>No</v>
      </c>
      <c r="AA4108" s="41" t="str">
        <f>IF(ISNA(VLOOKUP(Programming_Summary___3[[#This Row],[ID]],'FY2022_Minor Approved list '!C:C,1,FALSE)),"No","Yes")</f>
        <v>No</v>
      </c>
      <c r="AB4108" s="41" t="e">
        <f>IF(VLOOKUP(Programming_Summary___3[[#This Row],[ID]],'Raw data'!B:DJ,75,FALSE)=Programming_Summary___3[[#This Row],[Section]],"Yes","No")</f>
        <v>#N/A</v>
      </c>
      <c r="AC4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8" s="124">
        <f t="shared" ca="1" si="64"/>
        <v>44554</v>
      </c>
    </row>
    <row r="4109" spans="1:34" x14ac:dyDescent="0.25">
      <c r="A4109">
        <v>7</v>
      </c>
      <c r="B4109" s="1" t="s">
        <v>18773</v>
      </c>
      <c r="C4109" s="1" t="s">
        <v>11509</v>
      </c>
      <c r="D4109" s="1" t="s">
        <v>11510</v>
      </c>
      <c r="E4109" s="1" t="s">
        <v>8782</v>
      </c>
      <c r="F4109" s="1" t="s">
        <v>8826</v>
      </c>
      <c r="G4109" s="1" t="s">
        <v>8827</v>
      </c>
      <c r="H4109" s="1" t="s">
        <v>37</v>
      </c>
      <c r="I4109" s="1" t="s">
        <v>523</v>
      </c>
      <c r="J4109">
        <v>205</v>
      </c>
      <c r="K4109" s="1" t="s">
        <v>8828</v>
      </c>
      <c r="L4109" s="1" t="s">
        <v>8828</v>
      </c>
      <c r="M4109">
        <v>0</v>
      </c>
      <c r="N4109">
        <v>0</v>
      </c>
      <c r="O4109">
        <v>205</v>
      </c>
      <c r="P4109">
        <v>205</v>
      </c>
      <c r="Q4109">
        <v>205</v>
      </c>
      <c r="R4109">
        <v>0</v>
      </c>
      <c r="S4109">
        <v>205</v>
      </c>
      <c r="T4109">
        <v>0</v>
      </c>
      <c r="U4109">
        <v>0</v>
      </c>
      <c r="V4109">
        <v>205</v>
      </c>
      <c r="W4109" s="1" t="s">
        <v>8786</v>
      </c>
      <c r="X4109" s="1" t="s">
        <v>8787</v>
      </c>
      <c r="Y4109" s="1" t="s">
        <v>52</v>
      </c>
      <c r="Z4109" s="41" t="str">
        <f>IF(ISNA(VLOOKUP(Programming_Summary___3[[#This Row],[ID]],'FY2021_Minor Approved list'!C:C,1,FALSE)),"No","Yes")</f>
        <v>No</v>
      </c>
      <c r="AA4109" s="41" t="str">
        <f>IF(ISNA(VLOOKUP(Programming_Summary___3[[#This Row],[ID]],'FY2022_Minor Approved list '!C:C,1,FALSE)),"No","Yes")</f>
        <v>No</v>
      </c>
      <c r="AB4109" s="41" t="e">
        <f>IF(VLOOKUP(Programming_Summary___3[[#This Row],[ID]],'Raw data'!B:DJ,75,FALSE)=Programming_Summary___3[[#This Row],[Section]],"Yes","No")</f>
        <v>#N/A</v>
      </c>
      <c r="AC4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09" s="124">
        <f t="shared" ca="1" si="64"/>
        <v>44554</v>
      </c>
    </row>
    <row r="4110" spans="1:34" x14ac:dyDescent="0.25">
      <c r="A4110">
        <v>7</v>
      </c>
      <c r="B4110" s="1" t="s">
        <v>18773</v>
      </c>
      <c r="C4110" s="1" t="s">
        <v>11509</v>
      </c>
      <c r="D4110" s="1" t="s">
        <v>11510</v>
      </c>
      <c r="E4110" s="1" t="s">
        <v>8788</v>
      </c>
      <c r="F4110" s="1" t="s">
        <v>8826</v>
      </c>
      <c r="G4110" s="1" t="s">
        <v>8827</v>
      </c>
      <c r="H4110" s="1" t="s">
        <v>37</v>
      </c>
      <c r="I4110" s="1" t="s">
        <v>523</v>
      </c>
      <c r="J4110">
        <v>205</v>
      </c>
      <c r="K4110" s="1" t="s">
        <v>8828</v>
      </c>
      <c r="L4110" s="1" t="s">
        <v>8828</v>
      </c>
      <c r="M4110">
        <v>0</v>
      </c>
      <c r="N4110">
        <v>0</v>
      </c>
      <c r="O4110">
        <v>205</v>
      </c>
      <c r="P4110">
        <v>205</v>
      </c>
      <c r="Q4110">
        <v>205</v>
      </c>
      <c r="R4110">
        <v>0</v>
      </c>
      <c r="S4110">
        <v>205</v>
      </c>
      <c r="T4110">
        <v>0</v>
      </c>
      <c r="U4110">
        <v>0</v>
      </c>
      <c r="V4110">
        <v>205</v>
      </c>
      <c r="W4110" s="1" t="s">
        <v>8786</v>
      </c>
      <c r="X4110" s="1" t="s">
        <v>8787</v>
      </c>
      <c r="Y4110" s="1" t="s">
        <v>52</v>
      </c>
      <c r="Z4110" s="41" t="str">
        <f>IF(ISNA(VLOOKUP(Programming_Summary___3[[#This Row],[ID]],'FY2021_Minor Approved list'!C:C,1,FALSE)),"No","Yes")</f>
        <v>No</v>
      </c>
      <c r="AA4110" s="41" t="str">
        <f>IF(ISNA(VLOOKUP(Programming_Summary___3[[#This Row],[ID]],'FY2022_Minor Approved list '!C:C,1,FALSE)),"No","Yes")</f>
        <v>No</v>
      </c>
      <c r="AB4110" s="41" t="e">
        <f>IF(VLOOKUP(Programming_Summary___3[[#This Row],[ID]],'Raw data'!B:DJ,75,FALSE)=Programming_Summary___3[[#This Row],[Section]],"Yes","No")</f>
        <v>#N/A</v>
      </c>
      <c r="AC4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0" s="124">
        <f t="shared" ca="1" si="64"/>
        <v>44554</v>
      </c>
    </row>
    <row r="4111" spans="1:34" x14ac:dyDescent="0.25">
      <c r="A4111">
        <v>7</v>
      </c>
      <c r="B4111" s="1" t="s">
        <v>18773</v>
      </c>
      <c r="C4111" s="1" t="s">
        <v>11509</v>
      </c>
      <c r="D4111" s="1" t="s">
        <v>11510</v>
      </c>
      <c r="E4111" s="1" t="s">
        <v>9</v>
      </c>
      <c r="F4111" s="1" t="s">
        <v>8826</v>
      </c>
      <c r="G4111" s="1" t="s">
        <v>8827</v>
      </c>
      <c r="H4111" s="1" t="s">
        <v>37</v>
      </c>
      <c r="I4111" s="1" t="s">
        <v>523</v>
      </c>
      <c r="J4111">
        <v>205</v>
      </c>
      <c r="K4111" s="1" t="s">
        <v>8828</v>
      </c>
      <c r="L4111" s="1" t="s">
        <v>8828</v>
      </c>
      <c r="M4111">
        <v>0</v>
      </c>
      <c r="N4111">
        <v>0</v>
      </c>
      <c r="O4111">
        <v>205</v>
      </c>
      <c r="P4111">
        <v>205</v>
      </c>
      <c r="Q4111">
        <v>205</v>
      </c>
      <c r="R4111">
        <v>0</v>
      </c>
      <c r="S4111">
        <v>205</v>
      </c>
      <c r="T4111">
        <v>0</v>
      </c>
      <c r="U4111">
        <v>0</v>
      </c>
      <c r="V4111">
        <v>205</v>
      </c>
      <c r="W4111" s="1" t="s">
        <v>8786</v>
      </c>
      <c r="X4111" s="1" t="s">
        <v>8787</v>
      </c>
      <c r="Y4111" s="1" t="s">
        <v>52</v>
      </c>
      <c r="Z4111" s="41" t="str">
        <f>IF(ISNA(VLOOKUP(Programming_Summary___3[[#This Row],[ID]],'FY2021_Minor Approved list'!C:C,1,FALSE)),"No","Yes")</f>
        <v>No</v>
      </c>
      <c r="AA4111" s="41" t="str">
        <f>IF(ISNA(VLOOKUP(Programming_Summary___3[[#This Row],[ID]],'FY2022_Minor Approved list '!C:C,1,FALSE)),"No","Yes")</f>
        <v>No</v>
      </c>
      <c r="AB4111" s="41" t="e">
        <f>IF(VLOOKUP(Programming_Summary___3[[#This Row],[ID]],'Raw data'!B:DJ,75,FALSE)=Programming_Summary___3[[#This Row],[Section]],"Yes","No")</f>
        <v>#N/A</v>
      </c>
      <c r="AC4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1" s="124">
        <f t="shared" ca="1" si="64"/>
        <v>44554</v>
      </c>
    </row>
    <row r="4112" spans="1:34" x14ac:dyDescent="0.25">
      <c r="A4112">
        <v>7</v>
      </c>
      <c r="B4112" s="1" t="s">
        <v>18774</v>
      </c>
      <c r="C4112" s="1" t="s">
        <v>49</v>
      </c>
      <c r="D4112" s="1" t="s">
        <v>49</v>
      </c>
      <c r="E4112" s="1" t="s">
        <v>9</v>
      </c>
      <c r="F4112" s="1" t="s">
        <v>8783</v>
      </c>
      <c r="G4112" s="1" t="s">
        <v>8784</v>
      </c>
      <c r="H4112" s="1" t="s">
        <v>37</v>
      </c>
      <c r="I4112" s="1" t="s">
        <v>523</v>
      </c>
      <c r="J4112">
        <v>2</v>
      </c>
      <c r="K4112" s="1" t="s">
        <v>8785</v>
      </c>
      <c r="L4112" s="1" t="s">
        <v>80</v>
      </c>
      <c r="M4112">
        <v>22475</v>
      </c>
      <c r="N4112">
        <v>0</v>
      </c>
      <c r="O4112">
        <v>0</v>
      </c>
      <c r="P4112">
        <v>22475</v>
      </c>
      <c r="Q4112">
        <v>22475</v>
      </c>
      <c r="R4112">
        <v>0</v>
      </c>
      <c r="S4112">
        <v>22475</v>
      </c>
      <c r="T4112">
        <v>0</v>
      </c>
      <c r="U4112">
        <v>0</v>
      </c>
      <c r="V4112">
        <v>22475</v>
      </c>
      <c r="W4112" s="1" t="s">
        <v>8786</v>
      </c>
      <c r="X4112" s="1" t="s">
        <v>8896</v>
      </c>
      <c r="Y4112" s="1" t="s">
        <v>52</v>
      </c>
      <c r="Z4112" s="41" t="str">
        <f>IF(ISNA(VLOOKUP(Programming_Summary___3[[#This Row],[ID]],'FY2021_Minor Approved list'!C:C,1,FALSE)),"No","Yes")</f>
        <v>No</v>
      </c>
      <c r="AA4112" s="41" t="str">
        <f>IF(ISNA(VLOOKUP(Programming_Summary___3[[#This Row],[ID]],'FY2022_Minor Approved list '!C:C,1,FALSE)),"No","Yes")</f>
        <v>No</v>
      </c>
      <c r="AB4112" s="41" t="e">
        <f>IF(VLOOKUP(Programming_Summary___3[[#This Row],[ID]],'Raw data'!B:DJ,75,FALSE)=Programming_Summary___3[[#This Row],[Section]],"Yes","No")</f>
        <v>#N/A</v>
      </c>
      <c r="AC4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2" s="124">
        <f t="shared" ca="1" si="64"/>
        <v>44554</v>
      </c>
    </row>
    <row r="4113" spans="1:34" x14ac:dyDescent="0.25">
      <c r="A4113">
        <v>7</v>
      </c>
      <c r="B4113" s="1" t="s">
        <v>18774</v>
      </c>
      <c r="C4113" s="1" t="s">
        <v>49</v>
      </c>
      <c r="D4113" s="1" t="s">
        <v>49</v>
      </c>
      <c r="E4113" s="1" t="s">
        <v>9</v>
      </c>
      <c r="F4113" s="1" t="s">
        <v>8826</v>
      </c>
      <c r="G4113" s="1" t="s">
        <v>8827</v>
      </c>
      <c r="H4113" s="1" t="s">
        <v>37</v>
      </c>
      <c r="I4113" s="1" t="s">
        <v>523</v>
      </c>
      <c r="J4113">
        <v>1482</v>
      </c>
      <c r="K4113" s="1" t="s">
        <v>8828</v>
      </c>
      <c r="L4113" s="1" t="s">
        <v>8828</v>
      </c>
      <c r="M4113">
        <v>0</v>
      </c>
      <c r="N4113">
        <v>1482</v>
      </c>
      <c r="O4113">
        <v>0</v>
      </c>
      <c r="P4113">
        <v>1482</v>
      </c>
      <c r="Q4113">
        <v>1482</v>
      </c>
      <c r="R4113">
        <v>0</v>
      </c>
      <c r="S4113">
        <v>1482</v>
      </c>
      <c r="T4113">
        <v>0</v>
      </c>
      <c r="U4113">
        <v>0</v>
      </c>
      <c r="V4113">
        <v>1482</v>
      </c>
      <c r="W4113" s="1" t="s">
        <v>8786</v>
      </c>
      <c r="X4113" s="1" t="s">
        <v>8896</v>
      </c>
      <c r="Y4113" s="1" t="s">
        <v>52</v>
      </c>
      <c r="Z4113" s="41" t="str">
        <f>IF(ISNA(VLOOKUP(Programming_Summary___3[[#This Row],[ID]],'FY2021_Minor Approved list'!C:C,1,FALSE)),"No","Yes")</f>
        <v>No</v>
      </c>
      <c r="AA4113" s="41" t="str">
        <f>IF(ISNA(VLOOKUP(Programming_Summary___3[[#This Row],[ID]],'FY2022_Minor Approved list '!C:C,1,FALSE)),"No","Yes")</f>
        <v>No</v>
      </c>
      <c r="AB4113" s="41" t="e">
        <f>IF(VLOOKUP(Programming_Summary___3[[#This Row],[ID]],'Raw data'!B:DJ,75,FALSE)=Programming_Summary___3[[#This Row],[Section]],"Yes","No")</f>
        <v>#N/A</v>
      </c>
      <c r="AC4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3" s="124">
        <f t="shared" ca="1" si="64"/>
        <v>44554</v>
      </c>
    </row>
    <row r="4114" spans="1:34" x14ac:dyDescent="0.25">
      <c r="A4114">
        <v>7</v>
      </c>
      <c r="B4114" s="1" t="s">
        <v>18774</v>
      </c>
      <c r="C4114" s="1" t="s">
        <v>49</v>
      </c>
      <c r="D4114" s="1" t="s">
        <v>49</v>
      </c>
      <c r="E4114" s="1" t="s">
        <v>9</v>
      </c>
      <c r="F4114" s="1" t="s">
        <v>8798</v>
      </c>
      <c r="G4114" s="1" t="s">
        <v>8799</v>
      </c>
      <c r="H4114" s="1" t="s">
        <v>37</v>
      </c>
      <c r="I4114" s="1" t="s">
        <v>523</v>
      </c>
      <c r="J4114">
        <v>2</v>
      </c>
      <c r="K4114" s="1" t="s">
        <v>8785</v>
      </c>
      <c r="L4114" s="1" t="s">
        <v>80</v>
      </c>
      <c r="M4114">
        <v>22475</v>
      </c>
      <c r="N4114">
        <v>0</v>
      </c>
      <c r="O4114">
        <v>0</v>
      </c>
      <c r="P4114">
        <v>22475</v>
      </c>
      <c r="Q4114">
        <v>22475</v>
      </c>
      <c r="R4114">
        <v>0</v>
      </c>
      <c r="S4114">
        <v>22475</v>
      </c>
      <c r="T4114">
        <v>0</v>
      </c>
      <c r="U4114">
        <v>0</v>
      </c>
      <c r="V4114">
        <v>22475</v>
      </c>
      <c r="W4114" s="1" t="s">
        <v>8786</v>
      </c>
      <c r="X4114" s="1" t="s">
        <v>8896</v>
      </c>
      <c r="Y4114" s="1" t="s">
        <v>52</v>
      </c>
      <c r="Z4114" s="41" t="str">
        <f>IF(ISNA(VLOOKUP(Programming_Summary___3[[#This Row],[ID]],'FY2021_Minor Approved list'!C:C,1,FALSE)),"No","Yes")</f>
        <v>No</v>
      </c>
      <c r="AA4114" s="41" t="str">
        <f>IF(ISNA(VLOOKUP(Programming_Summary___3[[#This Row],[ID]],'FY2022_Minor Approved list '!C:C,1,FALSE)),"No","Yes")</f>
        <v>No</v>
      </c>
      <c r="AB4114" s="41" t="e">
        <f>IF(VLOOKUP(Programming_Summary___3[[#This Row],[ID]],'Raw data'!B:DJ,75,FALSE)=Programming_Summary___3[[#This Row],[Section]],"Yes","No")</f>
        <v>#N/A</v>
      </c>
      <c r="AC4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4" s="124">
        <f t="shared" ca="1" si="64"/>
        <v>44554</v>
      </c>
    </row>
    <row r="4115" spans="1:34" x14ac:dyDescent="0.25">
      <c r="A4115">
        <v>7</v>
      </c>
      <c r="B4115" s="1" t="s">
        <v>18774</v>
      </c>
      <c r="C4115" s="1" t="s">
        <v>49</v>
      </c>
      <c r="D4115" s="1" t="s">
        <v>49</v>
      </c>
      <c r="E4115" s="1" t="s">
        <v>9</v>
      </c>
      <c r="F4115" s="1" t="s">
        <v>8897</v>
      </c>
      <c r="G4115" s="1" t="s">
        <v>8898</v>
      </c>
      <c r="H4115" s="1" t="s">
        <v>37</v>
      </c>
      <c r="I4115" s="1" t="s">
        <v>523</v>
      </c>
      <c r="J4115">
        <v>2</v>
      </c>
      <c r="K4115" s="1" t="s">
        <v>8785</v>
      </c>
      <c r="L4115" s="1" t="s">
        <v>80</v>
      </c>
      <c r="M4115">
        <v>22475</v>
      </c>
      <c r="N4115">
        <v>0</v>
      </c>
      <c r="O4115">
        <v>0</v>
      </c>
      <c r="P4115">
        <v>22475</v>
      </c>
      <c r="Q4115">
        <v>22475</v>
      </c>
      <c r="R4115">
        <v>0</v>
      </c>
      <c r="S4115">
        <v>22475</v>
      </c>
      <c r="T4115">
        <v>0</v>
      </c>
      <c r="U4115">
        <v>0</v>
      </c>
      <c r="V4115">
        <v>22475</v>
      </c>
      <c r="W4115" s="1" t="s">
        <v>8786</v>
      </c>
      <c r="X4115" s="1" t="s">
        <v>8896</v>
      </c>
      <c r="Y4115" s="1" t="s">
        <v>52</v>
      </c>
      <c r="Z4115" s="41" t="str">
        <f>IF(ISNA(VLOOKUP(Programming_Summary___3[[#This Row],[ID]],'FY2021_Minor Approved list'!C:C,1,FALSE)),"No","Yes")</f>
        <v>No</v>
      </c>
      <c r="AA4115" s="41" t="str">
        <f>IF(ISNA(VLOOKUP(Programming_Summary___3[[#This Row],[ID]],'FY2022_Minor Approved list '!C:C,1,FALSE)),"No","Yes")</f>
        <v>No</v>
      </c>
      <c r="AB4115" s="41" t="e">
        <f>IF(VLOOKUP(Programming_Summary___3[[#This Row],[ID]],'Raw data'!B:DJ,75,FALSE)=Programming_Summary___3[[#This Row],[Section]],"Yes","No")</f>
        <v>#N/A</v>
      </c>
      <c r="AC4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5" s="124">
        <f t="shared" ca="1" si="64"/>
        <v>44554</v>
      </c>
    </row>
    <row r="4116" spans="1:34" x14ac:dyDescent="0.25">
      <c r="A4116">
        <v>7</v>
      </c>
      <c r="B4116" s="1" t="s">
        <v>18775</v>
      </c>
      <c r="C4116" s="1" t="s">
        <v>49</v>
      </c>
      <c r="D4116" s="1" t="s">
        <v>49</v>
      </c>
      <c r="E4116" s="1" t="s">
        <v>9</v>
      </c>
      <c r="F4116" s="1" t="s">
        <v>8783</v>
      </c>
      <c r="G4116" s="1" t="s">
        <v>8784</v>
      </c>
      <c r="H4116" s="1" t="s">
        <v>37</v>
      </c>
      <c r="I4116" s="1" t="s">
        <v>523</v>
      </c>
      <c r="J4116">
        <v>1</v>
      </c>
      <c r="K4116" s="1" t="s">
        <v>8785</v>
      </c>
      <c r="L4116" s="1" t="s">
        <v>80</v>
      </c>
      <c r="M4116">
        <v>9924</v>
      </c>
      <c r="N4116">
        <v>0</v>
      </c>
      <c r="O4116">
        <v>0</v>
      </c>
      <c r="P4116">
        <v>9924</v>
      </c>
      <c r="Q4116">
        <v>9924</v>
      </c>
      <c r="R4116">
        <v>0</v>
      </c>
      <c r="S4116">
        <v>9924</v>
      </c>
      <c r="T4116">
        <v>0</v>
      </c>
      <c r="U4116">
        <v>0</v>
      </c>
      <c r="V4116">
        <v>9924</v>
      </c>
      <c r="W4116" s="1" t="s">
        <v>8786</v>
      </c>
      <c r="X4116" s="1" t="s">
        <v>8896</v>
      </c>
      <c r="Y4116" s="1" t="s">
        <v>52</v>
      </c>
      <c r="Z4116" s="41" t="str">
        <f>IF(ISNA(VLOOKUP(Programming_Summary___3[[#This Row],[ID]],'FY2021_Minor Approved list'!C:C,1,FALSE)),"No","Yes")</f>
        <v>No</v>
      </c>
      <c r="AA4116" s="41" t="str">
        <f>IF(ISNA(VLOOKUP(Programming_Summary___3[[#This Row],[ID]],'FY2022_Minor Approved list '!C:C,1,FALSE)),"No","Yes")</f>
        <v>No</v>
      </c>
      <c r="AB4116" s="41" t="e">
        <f>IF(VLOOKUP(Programming_Summary___3[[#This Row],[ID]],'Raw data'!B:DJ,75,FALSE)=Programming_Summary___3[[#This Row],[Section]],"Yes","No")</f>
        <v>#N/A</v>
      </c>
      <c r="AC4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6" s="124">
        <f t="shared" ca="1" si="64"/>
        <v>44554</v>
      </c>
    </row>
    <row r="4117" spans="1:34" x14ac:dyDescent="0.25">
      <c r="A4117">
        <v>7</v>
      </c>
      <c r="B4117" s="1" t="s">
        <v>18775</v>
      </c>
      <c r="C4117" s="1" t="s">
        <v>49</v>
      </c>
      <c r="D4117" s="1" t="s">
        <v>49</v>
      </c>
      <c r="E4117" s="1" t="s">
        <v>9</v>
      </c>
      <c r="F4117" s="1" t="s">
        <v>8826</v>
      </c>
      <c r="G4117" s="1" t="s">
        <v>8827</v>
      </c>
      <c r="H4117" s="1" t="s">
        <v>37</v>
      </c>
      <c r="I4117" s="1" t="s">
        <v>523</v>
      </c>
      <c r="J4117">
        <v>664</v>
      </c>
      <c r="K4117" s="1" t="s">
        <v>8828</v>
      </c>
      <c r="L4117" s="1" t="s">
        <v>8828</v>
      </c>
      <c r="M4117">
        <v>664</v>
      </c>
      <c r="N4117">
        <v>0</v>
      </c>
      <c r="O4117">
        <v>0</v>
      </c>
      <c r="P4117">
        <v>664</v>
      </c>
      <c r="Q4117">
        <v>664</v>
      </c>
      <c r="R4117">
        <v>0</v>
      </c>
      <c r="S4117">
        <v>664</v>
      </c>
      <c r="T4117">
        <v>0</v>
      </c>
      <c r="U4117">
        <v>0</v>
      </c>
      <c r="V4117">
        <v>664</v>
      </c>
      <c r="W4117" s="1" t="s">
        <v>8786</v>
      </c>
      <c r="X4117" s="1" t="s">
        <v>8896</v>
      </c>
      <c r="Y4117" s="1" t="s">
        <v>52</v>
      </c>
      <c r="Z4117" s="41" t="str">
        <f>IF(ISNA(VLOOKUP(Programming_Summary___3[[#This Row],[ID]],'FY2021_Minor Approved list'!C:C,1,FALSE)),"No","Yes")</f>
        <v>No</v>
      </c>
      <c r="AA4117" s="41" t="str">
        <f>IF(ISNA(VLOOKUP(Programming_Summary___3[[#This Row],[ID]],'FY2022_Minor Approved list '!C:C,1,FALSE)),"No","Yes")</f>
        <v>No</v>
      </c>
      <c r="AB4117" s="41" t="e">
        <f>IF(VLOOKUP(Programming_Summary___3[[#This Row],[ID]],'Raw data'!B:DJ,75,FALSE)=Programming_Summary___3[[#This Row],[Section]],"Yes","No")</f>
        <v>#N/A</v>
      </c>
      <c r="AC4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7" s="124">
        <f t="shared" ca="1" si="64"/>
        <v>44554</v>
      </c>
    </row>
    <row r="4118" spans="1:34" x14ac:dyDescent="0.25">
      <c r="A4118">
        <v>7</v>
      </c>
      <c r="B4118" s="1" t="s">
        <v>18775</v>
      </c>
      <c r="C4118" s="1" t="s">
        <v>49</v>
      </c>
      <c r="D4118" s="1" t="s">
        <v>49</v>
      </c>
      <c r="E4118" s="1" t="s">
        <v>9</v>
      </c>
      <c r="F4118" s="1" t="s">
        <v>8798</v>
      </c>
      <c r="G4118" s="1" t="s">
        <v>8799</v>
      </c>
      <c r="H4118" s="1" t="s">
        <v>37</v>
      </c>
      <c r="I4118" s="1" t="s">
        <v>523</v>
      </c>
      <c r="J4118">
        <v>1</v>
      </c>
      <c r="K4118" s="1" t="s">
        <v>8785</v>
      </c>
      <c r="L4118" s="1" t="s">
        <v>80</v>
      </c>
      <c r="M4118">
        <v>9924</v>
      </c>
      <c r="N4118">
        <v>0</v>
      </c>
      <c r="O4118">
        <v>0</v>
      </c>
      <c r="P4118">
        <v>9924</v>
      </c>
      <c r="Q4118">
        <v>9924</v>
      </c>
      <c r="R4118">
        <v>0</v>
      </c>
      <c r="S4118">
        <v>9924</v>
      </c>
      <c r="T4118">
        <v>0</v>
      </c>
      <c r="U4118">
        <v>0</v>
      </c>
      <c r="V4118">
        <v>9924</v>
      </c>
      <c r="W4118" s="1" t="s">
        <v>8786</v>
      </c>
      <c r="X4118" s="1" t="s">
        <v>8896</v>
      </c>
      <c r="Y4118" s="1" t="s">
        <v>52</v>
      </c>
      <c r="Z4118" s="41" t="str">
        <f>IF(ISNA(VLOOKUP(Programming_Summary___3[[#This Row],[ID]],'FY2021_Minor Approved list'!C:C,1,FALSE)),"No","Yes")</f>
        <v>No</v>
      </c>
      <c r="AA4118" s="41" t="str">
        <f>IF(ISNA(VLOOKUP(Programming_Summary___3[[#This Row],[ID]],'FY2022_Minor Approved list '!C:C,1,FALSE)),"No","Yes")</f>
        <v>No</v>
      </c>
      <c r="AB4118" s="41" t="e">
        <f>IF(VLOOKUP(Programming_Summary___3[[#This Row],[ID]],'Raw data'!B:DJ,75,FALSE)=Programming_Summary___3[[#This Row],[Section]],"Yes","No")</f>
        <v>#N/A</v>
      </c>
      <c r="AC4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8" s="124">
        <f t="shared" ca="1" si="64"/>
        <v>44554</v>
      </c>
    </row>
    <row r="4119" spans="1:34" x14ac:dyDescent="0.25">
      <c r="A4119">
        <v>7</v>
      </c>
      <c r="B4119" s="1" t="s">
        <v>18775</v>
      </c>
      <c r="C4119" s="1" t="s">
        <v>49</v>
      </c>
      <c r="D4119" s="1" t="s">
        <v>49</v>
      </c>
      <c r="E4119" s="1" t="s">
        <v>9</v>
      </c>
      <c r="F4119" s="1" t="s">
        <v>8897</v>
      </c>
      <c r="G4119" s="1" t="s">
        <v>8898</v>
      </c>
      <c r="H4119" s="1" t="s">
        <v>37</v>
      </c>
      <c r="I4119" s="1" t="s">
        <v>523</v>
      </c>
      <c r="J4119">
        <v>1</v>
      </c>
      <c r="K4119" s="1" t="s">
        <v>8785</v>
      </c>
      <c r="L4119" s="1" t="s">
        <v>80</v>
      </c>
      <c r="M4119">
        <v>0</v>
      </c>
      <c r="N4119">
        <v>0</v>
      </c>
      <c r="O4119">
        <v>9924</v>
      </c>
      <c r="P4119">
        <v>9924</v>
      </c>
      <c r="Q4119">
        <v>0</v>
      </c>
      <c r="R4119">
        <v>0</v>
      </c>
      <c r="S4119">
        <v>0</v>
      </c>
      <c r="T4119">
        <v>0</v>
      </c>
      <c r="U4119">
        <v>9924</v>
      </c>
      <c r="V4119">
        <v>9924</v>
      </c>
      <c r="W4119" s="1" t="s">
        <v>8786</v>
      </c>
      <c r="X4119" s="1" t="s">
        <v>8896</v>
      </c>
      <c r="Y4119" s="1" t="s">
        <v>52</v>
      </c>
      <c r="Z4119" s="41" t="str">
        <f>IF(ISNA(VLOOKUP(Programming_Summary___3[[#This Row],[ID]],'FY2021_Minor Approved list'!C:C,1,FALSE)),"No","Yes")</f>
        <v>No</v>
      </c>
      <c r="AA4119" s="41" t="str">
        <f>IF(ISNA(VLOOKUP(Programming_Summary___3[[#This Row],[ID]],'FY2022_Minor Approved list '!C:C,1,FALSE)),"No","Yes")</f>
        <v>No</v>
      </c>
      <c r="AB4119" s="41" t="e">
        <f>IF(VLOOKUP(Programming_Summary___3[[#This Row],[ID]],'Raw data'!B:DJ,75,FALSE)=Programming_Summary___3[[#This Row],[Section]],"Yes","No")</f>
        <v>#N/A</v>
      </c>
      <c r="AC4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19" s="124">
        <f t="shared" ca="1" si="64"/>
        <v>44554</v>
      </c>
    </row>
    <row r="4120" spans="1:34" x14ac:dyDescent="0.25">
      <c r="A4120">
        <v>10</v>
      </c>
      <c r="B4120" s="1" t="s">
        <v>18776</v>
      </c>
      <c r="C4120" s="1" t="s">
        <v>11511</v>
      </c>
      <c r="D4120" s="1" t="s">
        <v>11512</v>
      </c>
      <c r="E4120" s="1" t="s">
        <v>8782</v>
      </c>
      <c r="F4120" s="1" t="s">
        <v>8932</v>
      </c>
      <c r="G4120" s="1" t="s">
        <v>89</v>
      </c>
      <c r="H4120" s="1" t="s">
        <v>37</v>
      </c>
      <c r="I4120" s="1" t="s">
        <v>89</v>
      </c>
      <c r="J4120">
        <v>50.8</v>
      </c>
      <c r="K4120" s="1" t="s">
        <v>8803</v>
      </c>
      <c r="L4120" s="1" t="s">
        <v>8803</v>
      </c>
      <c r="M4120">
        <v>4.8</v>
      </c>
      <c r="N4120">
        <v>44.1</v>
      </c>
      <c r="O4120">
        <v>1.9</v>
      </c>
      <c r="P4120">
        <v>50.8</v>
      </c>
      <c r="Q4120">
        <v>50.8</v>
      </c>
      <c r="R4120">
        <v>0</v>
      </c>
      <c r="S4120">
        <v>50.8</v>
      </c>
      <c r="T4120">
        <v>0</v>
      </c>
      <c r="U4120">
        <v>0</v>
      </c>
      <c r="V4120">
        <v>50.8</v>
      </c>
      <c r="W4120" s="1" t="s">
        <v>8786</v>
      </c>
      <c r="X4120" s="1" t="s">
        <v>8787</v>
      </c>
      <c r="Y4120" s="1" t="s">
        <v>52</v>
      </c>
      <c r="Z4120" s="41" t="str">
        <f>IF(ISNA(VLOOKUP(Programming_Summary___3[[#This Row],[ID]],'FY2021_Minor Approved list'!C:C,1,FALSE)),"No","Yes")</f>
        <v>No</v>
      </c>
      <c r="AA4120" s="41" t="str">
        <f>IF(ISNA(VLOOKUP(Programming_Summary___3[[#This Row],[ID]],'FY2022_Minor Approved list '!C:C,1,FALSE)),"No","Yes")</f>
        <v>No</v>
      </c>
      <c r="AB4120" s="41" t="e">
        <f>IF(VLOOKUP(Programming_Summary___3[[#This Row],[ID]],'Raw data'!B:DJ,75,FALSE)=Programming_Summary___3[[#This Row],[Section]],"Yes","No")</f>
        <v>#N/A</v>
      </c>
      <c r="AC4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0" s="124">
        <f t="shared" ca="1" si="64"/>
        <v>44554</v>
      </c>
    </row>
    <row r="4121" spans="1:34" x14ac:dyDescent="0.25">
      <c r="A4121">
        <v>10</v>
      </c>
      <c r="B4121" s="1" t="s">
        <v>18776</v>
      </c>
      <c r="C4121" s="1" t="s">
        <v>11511</v>
      </c>
      <c r="D4121" s="1" t="s">
        <v>11512</v>
      </c>
      <c r="E4121" s="1" t="s">
        <v>8788</v>
      </c>
      <c r="F4121" s="1" t="s">
        <v>8932</v>
      </c>
      <c r="G4121" s="1" t="s">
        <v>89</v>
      </c>
      <c r="H4121" s="1" t="s">
        <v>37</v>
      </c>
      <c r="I4121" s="1" t="s">
        <v>89</v>
      </c>
      <c r="J4121">
        <v>50.8</v>
      </c>
      <c r="K4121" s="1" t="s">
        <v>8803</v>
      </c>
      <c r="L4121" s="1" t="s">
        <v>8803</v>
      </c>
      <c r="M4121">
        <v>4.8</v>
      </c>
      <c r="N4121">
        <v>44.1</v>
      </c>
      <c r="O4121">
        <v>1.9</v>
      </c>
      <c r="P4121">
        <v>50.8</v>
      </c>
      <c r="Q4121">
        <v>50.8</v>
      </c>
      <c r="R4121">
        <v>0</v>
      </c>
      <c r="S4121">
        <v>50.8</v>
      </c>
      <c r="T4121">
        <v>0</v>
      </c>
      <c r="U4121">
        <v>0</v>
      </c>
      <c r="V4121">
        <v>50.8</v>
      </c>
      <c r="W4121" s="1" t="s">
        <v>8786</v>
      </c>
      <c r="X4121" s="1" t="s">
        <v>8787</v>
      </c>
      <c r="Y4121" s="1" t="s">
        <v>52</v>
      </c>
      <c r="Z4121" s="41" t="str">
        <f>IF(ISNA(VLOOKUP(Programming_Summary___3[[#This Row],[ID]],'FY2021_Minor Approved list'!C:C,1,FALSE)),"No","Yes")</f>
        <v>No</v>
      </c>
      <c r="AA4121" s="41" t="str">
        <f>IF(ISNA(VLOOKUP(Programming_Summary___3[[#This Row],[ID]],'FY2022_Minor Approved list '!C:C,1,FALSE)),"No","Yes")</f>
        <v>No</v>
      </c>
      <c r="AB4121" s="41" t="e">
        <f>IF(VLOOKUP(Programming_Summary___3[[#This Row],[ID]],'Raw data'!B:DJ,75,FALSE)=Programming_Summary___3[[#This Row],[Section]],"Yes","No")</f>
        <v>#N/A</v>
      </c>
      <c r="AC4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1" s="124">
        <f t="shared" ca="1" si="64"/>
        <v>44554</v>
      </c>
    </row>
    <row r="4122" spans="1:34" x14ac:dyDescent="0.25">
      <c r="A4122">
        <v>10</v>
      </c>
      <c r="B4122" s="1" t="s">
        <v>18776</v>
      </c>
      <c r="C4122" s="1" t="s">
        <v>11511</v>
      </c>
      <c r="D4122" s="1" t="s">
        <v>11512</v>
      </c>
      <c r="E4122" s="1" t="s">
        <v>9</v>
      </c>
      <c r="F4122" s="1" t="s">
        <v>8932</v>
      </c>
      <c r="G4122" s="1" t="s">
        <v>89</v>
      </c>
      <c r="H4122" s="1" t="s">
        <v>37</v>
      </c>
      <c r="I4122" s="1" t="s">
        <v>89</v>
      </c>
      <c r="J4122">
        <v>67.8</v>
      </c>
      <c r="K4122" s="1" t="s">
        <v>8803</v>
      </c>
      <c r="L4122" s="1" t="s">
        <v>8803</v>
      </c>
      <c r="M4122">
        <v>7.9</v>
      </c>
      <c r="N4122">
        <v>58.2</v>
      </c>
      <c r="O4122">
        <v>1.8</v>
      </c>
      <c r="P4122">
        <v>67.8</v>
      </c>
      <c r="Q4122">
        <v>67.8</v>
      </c>
      <c r="R4122">
        <v>0</v>
      </c>
      <c r="S4122">
        <v>67.8</v>
      </c>
      <c r="T4122">
        <v>0</v>
      </c>
      <c r="U4122">
        <v>0</v>
      </c>
      <c r="V4122">
        <v>67.8</v>
      </c>
      <c r="W4122" s="1" t="s">
        <v>8786</v>
      </c>
      <c r="X4122" s="1" t="s">
        <v>8787</v>
      </c>
      <c r="Y4122" s="1" t="s">
        <v>52</v>
      </c>
      <c r="Z4122" s="41" t="str">
        <f>IF(ISNA(VLOOKUP(Programming_Summary___3[[#This Row],[ID]],'FY2021_Minor Approved list'!C:C,1,FALSE)),"No","Yes")</f>
        <v>No</v>
      </c>
      <c r="AA4122" s="41" t="str">
        <f>IF(ISNA(VLOOKUP(Programming_Summary___3[[#This Row],[ID]],'FY2022_Minor Approved list '!C:C,1,FALSE)),"No","Yes")</f>
        <v>No</v>
      </c>
      <c r="AB4122" s="41" t="e">
        <f>IF(VLOOKUP(Programming_Summary___3[[#This Row],[ID]],'Raw data'!B:DJ,75,FALSE)=Programming_Summary___3[[#This Row],[Section]],"Yes","No")</f>
        <v>#N/A</v>
      </c>
      <c r="AC4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2" s="124">
        <f t="shared" ca="1" si="64"/>
        <v>44554</v>
      </c>
    </row>
    <row r="4123" spans="1:34" x14ac:dyDescent="0.25">
      <c r="A4123">
        <v>10</v>
      </c>
      <c r="B4123" s="1" t="s">
        <v>18777</v>
      </c>
      <c r="C4123" s="1" t="s">
        <v>11513</v>
      </c>
      <c r="D4123" s="1" t="s">
        <v>11514</v>
      </c>
      <c r="E4123" s="1" t="s">
        <v>8782</v>
      </c>
      <c r="F4123" s="1" t="s">
        <v>8802</v>
      </c>
      <c r="G4123" s="1" t="s">
        <v>89</v>
      </c>
      <c r="H4123" s="1" t="s">
        <v>37</v>
      </c>
      <c r="I4123" s="1" t="s">
        <v>89</v>
      </c>
      <c r="J4123">
        <v>18</v>
      </c>
      <c r="K4123" s="1" t="s">
        <v>8803</v>
      </c>
      <c r="L4123" s="1" t="s">
        <v>8803</v>
      </c>
      <c r="M4123">
        <v>0</v>
      </c>
      <c r="N4123">
        <v>18</v>
      </c>
      <c r="O4123">
        <v>0</v>
      </c>
      <c r="P4123">
        <v>18</v>
      </c>
      <c r="Q4123">
        <v>18</v>
      </c>
      <c r="R4123">
        <v>0</v>
      </c>
      <c r="S4123">
        <v>18</v>
      </c>
      <c r="T4123">
        <v>0</v>
      </c>
      <c r="U4123">
        <v>0</v>
      </c>
      <c r="V4123">
        <v>18</v>
      </c>
      <c r="W4123" s="1" t="s">
        <v>8786</v>
      </c>
      <c r="X4123" s="1" t="s">
        <v>8787</v>
      </c>
      <c r="Y4123" s="1" t="s">
        <v>52</v>
      </c>
      <c r="Z4123" s="41" t="str">
        <f>IF(ISNA(VLOOKUP(Programming_Summary___3[[#This Row],[ID]],'FY2021_Minor Approved list'!C:C,1,FALSE)),"No","Yes")</f>
        <v>No</v>
      </c>
      <c r="AA4123" s="41" t="str">
        <f>IF(ISNA(VLOOKUP(Programming_Summary___3[[#This Row],[ID]],'FY2022_Minor Approved list '!C:C,1,FALSE)),"No","Yes")</f>
        <v>No</v>
      </c>
      <c r="AB4123" s="41" t="e">
        <f>IF(VLOOKUP(Programming_Summary___3[[#This Row],[ID]],'Raw data'!B:DJ,75,FALSE)=Programming_Summary___3[[#This Row],[Section]],"Yes","No")</f>
        <v>#N/A</v>
      </c>
      <c r="AC4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3" s="124">
        <f t="shared" ca="1" si="64"/>
        <v>44554</v>
      </c>
    </row>
    <row r="4124" spans="1:34" x14ac:dyDescent="0.25">
      <c r="A4124">
        <v>10</v>
      </c>
      <c r="B4124" s="1" t="s">
        <v>18777</v>
      </c>
      <c r="C4124" s="1" t="s">
        <v>11513</v>
      </c>
      <c r="D4124" s="1" t="s">
        <v>11514</v>
      </c>
      <c r="E4124" s="1" t="s">
        <v>8782</v>
      </c>
      <c r="F4124" s="1" t="s">
        <v>8932</v>
      </c>
      <c r="G4124" s="1" t="s">
        <v>89</v>
      </c>
      <c r="H4124" s="1" t="s">
        <v>37</v>
      </c>
      <c r="I4124" s="1" t="s">
        <v>89</v>
      </c>
      <c r="J4124">
        <v>18</v>
      </c>
      <c r="K4124" s="1" t="s">
        <v>8803</v>
      </c>
      <c r="L4124" s="1" t="s">
        <v>8803</v>
      </c>
      <c r="M4124">
        <v>0</v>
      </c>
      <c r="N4124">
        <v>18</v>
      </c>
      <c r="O4124">
        <v>0</v>
      </c>
      <c r="P4124">
        <v>18</v>
      </c>
      <c r="Q4124">
        <v>18</v>
      </c>
      <c r="R4124">
        <v>0</v>
      </c>
      <c r="S4124">
        <v>18</v>
      </c>
      <c r="T4124">
        <v>0</v>
      </c>
      <c r="U4124">
        <v>0</v>
      </c>
      <c r="V4124">
        <v>18</v>
      </c>
      <c r="W4124" s="1" t="s">
        <v>8786</v>
      </c>
      <c r="X4124" s="1" t="s">
        <v>8787</v>
      </c>
      <c r="Y4124" s="1" t="s">
        <v>52</v>
      </c>
      <c r="Z4124" s="41" t="str">
        <f>IF(ISNA(VLOOKUP(Programming_Summary___3[[#This Row],[ID]],'FY2021_Minor Approved list'!C:C,1,FALSE)),"No","Yes")</f>
        <v>No</v>
      </c>
      <c r="AA4124" s="41" t="str">
        <f>IF(ISNA(VLOOKUP(Programming_Summary___3[[#This Row],[ID]],'FY2022_Minor Approved list '!C:C,1,FALSE)),"No","Yes")</f>
        <v>No</v>
      </c>
      <c r="AB4124" s="41" t="e">
        <f>IF(VLOOKUP(Programming_Summary___3[[#This Row],[ID]],'Raw data'!B:DJ,75,FALSE)=Programming_Summary___3[[#This Row],[Section]],"Yes","No")</f>
        <v>#N/A</v>
      </c>
      <c r="AC4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4" s="124">
        <f t="shared" ca="1" si="64"/>
        <v>44554</v>
      </c>
    </row>
    <row r="4125" spans="1:34" x14ac:dyDescent="0.25">
      <c r="A4125">
        <v>10</v>
      </c>
      <c r="B4125" s="1" t="s">
        <v>18777</v>
      </c>
      <c r="C4125" s="1" t="s">
        <v>11513</v>
      </c>
      <c r="D4125" s="1" t="s">
        <v>11514</v>
      </c>
      <c r="E4125" s="1" t="s">
        <v>8782</v>
      </c>
      <c r="F4125" s="1" t="s">
        <v>8873</v>
      </c>
      <c r="G4125" s="1" t="s">
        <v>89</v>
      </c>
      <c r="H4125" s="1" t="s">
        <v>37</v>
      </c>
      <c r="I4125" s="1" t="s">
        <v>89</v>
      </c>
      <c r="J4125">
        <v>18</v>
      </c>
      <c r="K4125" s="1" t="s">
        <v>8803</v>
      </c>
      <c r="L4125" s="1" t="s">
        <v>8803</v>
      </c>
      <c r="M4125">
        <v>0</v>
      </c>
      <c r="N4125">
        <v>18</v>
      </c>
      <c r="O4125">
        <v>0</v>
      </c>
      <c r="P4125">
        <v>18</v>
      </c>
      <c r="Q4125">
        <v>18</v>
      </c>
      <c r="R4125">
        <v>0</v>
      </c>
      <c r="S4125">
        <v>18</v>
      </c>
      <c r="T4125">
        <v>0</v>
      </c>
      <c r="U4125">
        <v>0</v>
      </c>
      <c r="V4125">
        <v>18</v>
      </c>
      <c r="W4125" s="1" t="s">
        <v>8786</v>
      </c>
      <c r="X4125" s="1" t="s">
        <v>8787</v>
      </c>
      <c r="Y4125" s="1" t="s">
        <v>52</v>
      </c>
      <c r="Z4125" s="41" t="str">
        <f>IF(ISNA(VLOOKUP(Programming_Summary___3[[#This Row],[ID]],'FY2021_Minor Approved list'!C:C,1,FALSE)),"No","Yes")</f>
        <v>No</v>
      </c>
      <c r="AA4125" s="41" t="str">
        <f>IF(ISNA(VLOOKUP(Programming_Summary___3[[#This Row],[ID]],'FY2022_Minor Approved list '!C:C,1,FALSE)),"No","Yes")</f>
        <v>No</v>
      </c>
      <c r="AB4125" s="41" t="e">
        <f>IF(VLOOKUP(Programming_Summary___3[[#This Row],[ID]],'Raw data'!B:DJ,75,FALSE)=Programming_Summary___3[[#This Row],[Section]],"Yes","No")</f>
        <v>#N/A</v>
      </c>
      <c r="AC4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5" s="124">
        <f t="shared" ca="1" si="64"/>
        <v>44554</v>
      </c>
    </row>
    <row r="4126" spans="1:34" x14ac:dyDescent="0.25">
      <c r="A4126">
        <v>10</v>
      </c>
      <c r="B4126" s="1" t="s">
        <v>18777</v>
      </c>
      <c r="C4126" s="1" t="s">
        <v>11513</v>
      </c>
      <c r="D4126" s="1" t="s">
        <v>11514</v>
      </c>
      <c r="E4126" s="1" t="s">
        <v>8788</v>
      </c>
      <c r="F4126" s="1" t="s">
        <v>8873</v>
      </c>
      <c r="G4126" s="1" t="s">
        <v>89</v>
      </c>
      <c r="H4126" s="1" t="s">
        <v>37</v>
      </c>
      <c r="I4126" s="1" t="s">
        <v>89</v>
      </c>
      <c r="J4126">
        <v>18</v>
      </c>
      <c r="K4126" s="1" t="s">
        <v>8803</v>
      </c>
      <c r="L4126" s="1" t="s">
        <v>8803</v>
      </c>
      <c r="M4126">
        <v>0</v>
      </c>
      <c r="N4126">
        <v>18</v>
      </c>
      <c r="O4126">
        <v>0</v>
      </c>
      <c r="P4126">
        <v>18</v>
      </c>
      <c r="Q4126">
        <v>18</v>
      </c>
      <c r="R4126">
        <v>0</v>
      </c>
      <c r="S4126">
        <v>18</v>
      </c>
      <c r="T4126">
        <v>0</v>
      </c>
      <c r="U4126">
        <v>0</v>
      </c>
      <c r="V4126">
        <v>18</v>
      </c>
      <c r="W4126" s="1" t="s">
        <v>8786</v>
      </c>
      <c r="X4126" s="1" t="s">
        <v>8787</v>
      </c>
      <c r="Y4126" s="1" t="s">
        <v>52</v>
      </c>
      <c r="Z4126" s="41" t="str">
        <f>IF(ISNA(VLOOKUP(Programming_Summary___3[[#This Row],[ID]],'FY2021_Minor Approved list'!C:C,1,FALSE)),"No","Yes")</f>
        <v>No</v>
      </c>
      <c r="AA4126" s="41" t="str">
        <f>IF(ISNA(VLOOKUP(Programming_Summary___3[[#This Row],[ID]],'FY2022_Minor Approved list '!C:C,1,FALSE)),"No","Yes")</f>
        <v>No</v>
      </c>
      <c r="AB4126" s="41" t="e">
        <f>IF(VLOOKUP(Programming_Summary___3[[#This Row],[ID]],'Raw data'!B:DJ,75,FALSE)=Programming_Summary___3[[#This Row],[Section]],"Yes","No")</f>
        <v>#N/A</v>
      </c>
      <c r="AC4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6" s="124">
        <f t="shared" ca="1" si="64"/>
        <v>44554</v>
      </c>
    </row>
    <row r="4127" spans="1:34" x14ac:dyDescent="0.25">
      <c r="A4127">
        <v>10</v>
      </c>
      <c r="B4127" s="1" t="s">
        <v>18777</v>
      </c>
      <c r="C4127" s="1" t="s">
        <v>11513</v>
      </c>
      <c r="D4127" s="1" t="s">
        <v>11514</v>
      </c>
      <c r="E4127" s="1" t="s">
        <v>8788</v>
      </c>
      <c r="F4127" s="1" t="s">
        <v>8932</v>
      </c>
      <c r="G4127" s="1" t="s">
        <v>89</v>
      </c>
      <c r="H4127" s="1" t="s">
        <v>37</v>
      </c>
      <c r="I4127" s="1" t="s">
        <v>89</v>
      </c>
      <c r="J4127">
        <v>18</v>
      </c>
      <c r="K4127" s="1" t="s">
        <v>8803</v>
      </c>
      <c r="L4127" s="1" t="s">
        <v>8803</v>
      </c>
      <c r="M4127">
        <v>0</v>
      </c>
      <c r="N4127">
        <v>18</v>
      </c>
      <c r="O4127">
        <v>0</v>
      </c>
      <c r="P4127">
        <v>18</v>
      </c>
      <c r="Q4127">
        <v>18</v>
      </c>
      <c r="R4127">
        <v>0</v>
      </c>
      <c r="S4127">
        <v>18</v>
      </c>
      <c r="T4127">
        <v>0</v>
      </c>
      <c r="U4127">
        <v>0</v>
      </c>
      <c r="V4127">
        <v>18</v>
      </c>
      <c r="W4127" s="1" t="s">
        <v>8786</v>
      </c>
      <c r="X4127" s="1" t="s">
        <v>8787</v>
      </c>
      <c r="Y4127" s="1" t="s">
        <v>52</v>
      </c>
      <c r="Z4127" s="41" t="str">
        <f>IF(ISNA(VLOOKUP(Programming_Summary___3[[#This Row],[ID]],'FY2021_Minor Approved list'!C:C,1,FALSE)),"No","Yes")</f>
        <v>No</v>
      </c>
      <c r="AA4127" s="41" t="str">
        <f>IF(ISNA(VLOOKUP(Programming_Summary___3[[#This Row],[ID]],'FY2022_Minor Approved list '!C:C,1,FALSE)),"No","Yes")</f>
        <v>No</v>
      </c>
      <c r="AB4127" s="41" t="e">
        <f>IF(VLOOKUP(Programming_Summary___3[[#This Row],[ID]],'Raw data'!B:DJ,75,FALSE)=Programming_Summary___3[[#This Row],[Section]],"Yes","No")</f>
        <v>#N/A</v>
      </c>
      <c r="AC4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7" s="124">
        <f t="shared" ca="1" si="64"/>
        <v>44554</v>
      </c>
    </row>
    <row r="4128" spans="1:34" x14ac:dyDescent="0.25">
      <c r="A4128">
        <v>10</v>
      </c>
      <c r="B4128" s="1" t="s">
        <v>18777</v>
      </c>
      <c r="C4128" s="1" t="s">
        <v>11513</v>
      </c>
      <c r="D4128" s="1" t="s">
        <v>11514</v>
      </c>
      <c r="E4128" s="1" t="s">
        <v>8788</v>
      </c>
      <c r="F4128" s="1" t="s">
        <v>8802</v>
      </c>
      <c r="G4128" s="1" t="s">
        <v>89</v>
      </c>
      <c r="H4128" s="1" t="s">
        <v>37</v>
      </c>
      <c r="I4128" s="1" t="s">
        <v>89</v>
      </c>
      <c r="J4128">
        <v>18</v>
      </c>
      <c r="K4128" s="1" t="s">
        <v>8803</v>
      </c>
      <c r="L4128" s="1" t="s">
        <v>8803</v>
      </c>
      <c r="M4128">
        <v>0</v>
      </c>
      <c r="N4128">
        <v>18</v>
      </c>
      <c r="O4128">
        <v>0</v>
      </c>
      <c r="P4128">
        <v>18</v>
      </c>
      <c r="Q4128">
        <v>18</v>
      </c>
      <c r="R4128">
        <v>0</v>
      </c>
      <c r="S4128">
        <v>18</v>
      </c>
      <c r="T4128">
        <v>0</v>
      </c>
      <c r="U4128">
        <v>0</v>
      </c>
      <c r="V4128">
        <v>18</v>
      </c>
      <c r="W4128" s="1" t="s">
        <v>8786</v>
      </c>
      <c r="X4128" s="1" t="s">
        <v>8787</v>
      </c>
      <c r="Y4128" s="1" t="s">
        <v>52</v>
      </c>
      <c r="Z4128" s="41" t="str">
        <f>IF(ISNA(VLOOKUP(Programming_Summary___3[[#This Row],[ID]],'FY2021_Minor Approved list'!C:C,1,FALSE)),"No","Yes")</f>
        <v>No</v>
      </c>
      <c r="AA4128" s="41" t="str">
        <f>IF(ISNA(VLOOKUP(Programming_Summary___3[[#This Row],[ID]],'FY2022_Minor Approved list '!C:C,1,FALSE)),"No","Yes")</f>
        <v>No</v>
      </c>
      <c r="AB4128" s="41" t="e">
        <f>IF(VLOOKUP(Programming_Summary___3[[#This Row],[ID]],'Raw data'!B:DJ,75,FALSE)=Programming_Summary___3[[#This Row],[Section]],"Yes","No")</f>
        <v>#N/A</v>
      </c>
      <c r="AC4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8" s="124">
        <f t="shared" ca="1" si="64"/>
        <v>44554</v>
      </c>
    </row>
    <row r="4129" spans="1:34" x14ac:dyDescent="0.25">
      <c r="A4129">
        <v>10</v>
      </c>
      <c r="B4129" s="1" t="s">
        <v>18777</v>
      </c>
      <c r="C4129" s="1" t="s">
        <v>11513</v>
      </c>
      <c r="D4129" s="1" t="s">
        <v>11514</v>
      </c>
      <c r="E4129" s="1" t="s">
        <v>9</v>
      </c>
      <c r="F4129" s="1" t="s">
        <v>8802</v>
      </c>
      <c r="G4129" s="1" t="s">
        <v>89</v>
      </c>
      <c r="H4129" s="1" t="s">
        <v>37</v>
      </c>
      <c r="I4129" s="1" t="s">
        <v>89</v>
      </c>
      <c r="J4129">
        <v>18</v>
      </c>
      <c r="K4129" s="1" t="s">
        <v>8803</v>
      </c>
      <c r="L4129" s="1" t="s">
        <v>8803</v>
      </c>
      <c r="M4129">
        <v>0</v>
      </c>
      <c r="N4129">
        <v>18</v>
      </c>
      <c r="O4129">
        <v>0</v>
      </c>
      <c r="P4129">
        <v>18</v>
      </c>
      <c r="Q4129">
        <v>18</v>
      </c>
      <c r="R4129">
        <v>0</v>
      </c>
      <c r="S4129">
        <v>18</v>
      </c>
      <c r="T4129">
        <v>0</v>
      </c>
      <c r="U4129">
        <v>0</v>
      </c>
      <c r="V4129">
        <v>18</v>
      </c>
      <c r="W4129" s="1" t="s">
        <v>8786</v>
      </c>
      <c r="X4129" s="1" t="s">
        <v>8787</v>
      </c>
      <c r="Y4129" s="1" t="s">
        <v>52</v>
      </c>
      <c r="Z4129" s="41" t="str">
        <f>IF(ISNA(VLOOKUP(Programming_Summary___3[[#This Row],[ID]],'FY2021_Minor Approved list'!C:C,1,FALSE)),"No","Yes")</f>
        <v>No</v>
      </c>
      <c r="AA4129" s="41" t="str">
        <f>IF(ISNA(VLOOKUP(Programming_Summary___3[[#This Row],[ID]],'FY2022_Minor Approved list '!C:C,1,FALSE)),"No","Yes")</f>
        <v>No</v>
      </c>
      <c r="AB4129" s="41" t="e">
        <f>IF(VLOOKUP(Programming_Summary___3[[#This Row],[ID]],'Raw data'!B:DJ,75,FALSE)=Programming_Summary___3[[#This Row],[Section]],"Yes","No")</f>
        <v>#N/A</v>
      </c>
      <c r="AC4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29" s="124">
        <f t="shared" ca="1" si="64"/>
        <v>44554</v>
      </c>
    </row>
    <row r="4130" spans="1:34" x14ac:dyDescent="0.25">
      <c r="A4130">
        <v>10</v>
      </c>
      <c r="B4130" s="1" t="s">
        <v>18777</v>
      </c>
      <c r="C4130" s="1" t="s">
        <v>11513</v>
      </c>
      <c r="D4130" s="1" t="s">
        <v>11514</v>
      </c>
      <c r="E4130" s="1" t="s">
        <v>9</v>
      </c>
      <c r="F4130" s="1" t="s">
        <v>8932</v>
      </c>
      <c r="G4130" s="1" t="s">
        <v>89</v>
      </c>
      <c r="H4130" s="1" t="s">
        <v>37</v>
      </c>
      <c r="I4130" s="1" t="s">
        <v>89</v>
      </c>
      <c r="J4130">
        <v>18</v>
      </c>
      <c r="K4130" s="1" t="s">
        <v>8803</v>
      </c>
      <c r="L4130" s="1" t="s">
        <v>8803</v>
      </c>
      <c r="M4130">
        <v>0</v>
      </c>
      <c r="N4130">
        <v>18</v>
      </c>
      <c r="O4130">
        <v>0</v>
      </c>
      <c r="P4130">
        <v>18</v>
      </c>
      <c r="Q4130">
        <v>18</v>
      </c>
      <c r="R4130">
        <v>0</v>
      </c>
      <c r="S4130">
        <v>18</v>
      </c>
      <c r="T4130">
        <v>0</v>
      </c>
      <c r="U4130">
        <v>0</v>
      </c>
      <c r="V4130">
        <v>18</v>
      </c>
      <c r="W4130" s="1" t="s">
        <v>8786</v>
      </c>
      <c r="X4130" s="1" t="s">
        <v>8787</v>
      </c>
      <c r="Y4130" s="1" t="s">
        <v>52</v>
      </c>
      <c r="Z4130" s="41" t="str">
        <f>IF(ISNA(VLOOKUP(Programming_Summary___3[[#This Row],[ID]],'FY2021_Minor Approved list'!C:C,1,FALSE)),"No","Yes")</f>
        <v>No</v>
      </c>
      <c r="AA4130" s="41" t="str">
        <f>IF(ISNA(VLOOKUP(Programming_Summary___3[[#This Row],[ID]],'FY2022_Minor Approved list '!C:C,1,FALSE)),"No","Yes")</f>
        <v>No</v>
      </c>
      <c r="AB4130" s="41" t="e">
        <f>IF(VLOOKUP(Programming_Summary___3[[#This Row],[ID]],'Raw data'!B:DJ,75,FALSE)=Programming_Summary___3[[#This Row],[Section]],"Yes","No")</f>
        <v>#N/A</v>
      </c>
      <c r="AC4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0" s="124">
        <f t="shared" ca="1" si="64"/>
        <v>44554</v>
      </c>
    </row>
    <row r="4131" spans="1:34" x14ac:dyDescent="0.25">
      <c r="A4131">
        <v>10</v>
      </c>
      <c r="B4131" s="1" t="s">
        <v>18777</v>
      </c>
      <c r="C4131" s="1" t="s">
        <v>11513</v>
      </c>
      <c r="D4131" s="1" t="s">
        <v>11514</v>
      </c>
      <c r="E4131" s="1" t="s">
        <v>9</v>
      </c>
      <c r="F4131" s="1" t="s">
        <v>8873</v>
      </c>
      <c r="G4131" s="1" t="s">
        <v>89</v>
      </c>
      <c r="H4131" s="1" t="s">
        <v>37</v>
      </c>
      <c r="I4131" s="1" t="s">
        <v>89</v>
      </c>
      <c r="J4131">
        <v>18</v>
      </c>
      <c r="K4131" s="1" t="s">
        <v>8803</v>
      </c>
      <c r="L4131" s="1" t="s">
        <v>8803</v>
      </c>
      <c r="M4131">
        <v>0</v>
      </c>
      <c r="N4131">
        <v>18</v>
      </c>
      <c r="O4131">
        <v>0</v>
      </c>
      <c r="P4131">
        <v>18</v>
      </c>
      <c r="Q4131">
        <v>18</v>
      </c>
      <c r="R4131">
        <v>0</v>
      </c>
      <c r="S4131">
        <v>18</v>
      </c>
      <c r="T4131">
        <v>0</v>
      </c>
      <c r="U4131">
        <v>0</v>
      </c>
      <c r="V4131">
        <v>18</v>
      </c>
      <c r="W4131" s="1" t="s">
        <v>8786</v>
      </c>
      <c r="X4131" s="1" t="s">
        <v>8787</v>
      </c>
      <c r="Y4131" s="1" t="s">
        <v>52</v>
      </c>
      <c r="Z4131" s="41" t="str">
        <f>IF(ISNA(VLOOKUP(Programming_Summary___3[[#This Row],[ID]],'FY2021_Minor Approved list'!C:C,1,FALSE)),"No","Yes")</f>
        <v>No</v>
      </c>
      <c r="AA4131" s="41" t="str">
        <f>IF(ISNA(VLOOKUP(Programming_Summary___3[[#This Row],[ID]],'FY2022_Minor Approved list '!C:C,1,FALSE)),"No","Yes")</f>
        <v>No</v>
      </c>
      <c r="AB4131" s="41" t="e">
        <f>IF(VLOOKUP(Programming_Summary___3[[#This Row],[ID]],'Raw data'!B:DJ,75,FALSE)=Programming_Summary___3[[#This Row],[Section]],"Yes","No")</f>
        <v>#N/A</v>
      </c>
      <c r="AC4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1" s="124">
        <f t="shared" ca="1" si="64"/>
        <v>44554</v>
      </c>
    </row>
    <row r="4132" spans="1:34" x14ac:dyDescent="0.25">
      <c r="A4132">
        <v>7</v>
      </c>
      <c r="B4132" s="1" t="s">
        <v>18778</v>
      </c>
      <c r="C4132" s="1" t="s">
        <v>49</v>
      </c>
      <c r="D4132" s="1" t="s">
        <v>49</v>
      </c>
      <c r="E4132" s="1" t="s">
        <v>9</v>
      </c>
      <c r="F4132" s="1" t="s">
        <v>8783</v>
      </c>
      <c r="G4132" s="1" t="s">
        <v>8784</v>
      </c>
      <c r="H4132" s="1" t="s">
        <v>37</v>
      </c>
      <c r="I4132" s="1" t="s">
        <v>523</v>
      </c>
      <c r="J4132">
        <v>1</v>
      </c>
      <c r="K4132" s="1" t="s">
        <v>8785</v>
      </c>
      <c r="L4132" s="1" t="s">
        <v>80</v>
      </c>
      <c r="M4132">
        <v>8331</v>
      </c>
      <c r="N4132">
        <v>0</v>
      </c>
      <c r="O4132">
        <v>0</v>
      </c>
      <c r="P4132">
        <v>8331</v>
      </c>
      <c r="Q4132">
        <v>8331</v>
      </c>
      <c r="R4132">
        <v>0</v>
      </c>
      <c r="S4132">
        <v>8331</v>
      </c>
      <c r="T4132">
        <v>0</v>
      </c>
      <c r="U4132">
        <v>0</v>
      </c>
      <c r="V4132">
        <v>8331</v>
      </c>
      <c r="W4132" s="1" t="s">
        <v>8786</v>
      </c>
      <c r="X4132" s="1" t="s">
        <v>8896</v>
      </c>
      <c r="Y4132" s="1" t="s">
        <v>52</v>
      </c>
      <c r="Z4132" s="41" t="str">
        <f>IF(ISNA(VLOOKUP(Programming_Summary___3[[#This Row],[ID]],'FY2021_Minor Approved list'!C:C,1,FALSE)),"No","Yes")</f>
        <v>No</v>
      </c>
      <c r="AA4132" s="41" t="str">
        <f>IF(ISNA(VLOOKUP(Programming_Summary___3[[#This Row],[ID]],'FY2022_Minor Approved list '!C:C,1,FALSE)),"No","Yes")</f>
        <v>No</v>
      </c>
      <c r="AB4132" s="41" t="e">
        <f>IF(VLOOKUP(Programming_Summary___3[[#This Row],[ID]],'Raw data'!B:DJ,75,FALSE)=Programming_Summary___3[[#This Row],[Section]],"Yes","No")</f>
        <v>#N/A</v>
      </c>
      <c r="AC4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2" s="124">
        <f t="shared" ca="1" si="64"/>
        <v>44554</v>
      </c>
    </row>
    <row r="4133" spans="1:34" x14ac:dyDescent="0.25">
      <c r="A4133">
        <v>7</v>
      </c>
      <c r="B4133" s="1" t="s">
        <v>18778</v>
      </c>
      <c r="C4133" s="1" t="s">
        <v>49</v>
      </c>
      <c r="D4133" s="1" t="s">
        <v>49</v>
      </c>
      <c r="E4133" s="1" t="s">
        <v>9</v>
      </c>
      <c r="F4133" s="1" t="s">
        <v>8826</v>
      </c>
      <c r="G4133" s="1" t="s">
        <v>8827</v>
      </c>
      <c r="H4133" s="1" t="s">
        <v>37</v>
      </c>
      <c r="I4133" s="1" t="s">
        <v>523</v>
      </c>
      <c r="J4133">
        <v>486</v>
      </c>
      <c r="K4133" s="1" t="s">
        <v>8828</v>
      </c>
      <c r="L4133" s="1" t="s">
        <v>8828</v>
      </c>
      <c r="M4133">
        <v>0</v>
      </c>
      <c r="N4133">
        <v>486</v>
      </c>
      <c r="O4133">
        <v>0</v>
      </c>
      <c r="P4133">
        <v>486</v>
      </c>
      <c r="Q4133">
        <v>486</v>
      </c>
      <c r="R4133">
        <v>0</v>
      </c>
      <c r="S4133">
        <v>486</v>
      </c>
      <c r="T4133">
        <v>0</v>
      </c>
      <c r="U4133">
        <v>0</v>
      </c>
      <c r="V4133">
        <v>486</v>
      </c>
      <c r="W4133" s="1" t="s">
        <v>8786</v>
      </c>
      <c r="X4133" s="1" t="s">
        <v>8896</v>
      </c>
      <c r="Y4133" s="1" t="s">
        <v>52</v>
      </c>
      <c r="Z4133" s="41" t="str">
        <f>IF(ISNA(VLOOKUP(Programming_Summary___3[[#This Row],[ID]],'FY2021_Minor Approved list'!C:C,1,FALSE)),"No","Yes")</f>
        <v>No</v>
      </c>
      <c r="AA4133" s="41" t="str">
        <f>IF(ISNA(VLOOKUP(Programming_Summary___3[[#This Row],[ID]],'FY2022_Minor Approved list '!C:C,1,FALSE)),"No","Yes")</f>
        <v>No</v>
      </c>
      <c r="AB4133" s="41" t="e">
        <f>IF(VLOOKUP(Programming_Summary___3[[#This Row],[ID]],'Raw data'!B:DJ,75,FALSE)=Programming_Summary___3[[#This Row],[Section]],"Yes","No")</f>
        <v>#N/A</v>
      </c>
      <c r="AC4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3" s="124">
        <f t="shared" ca="1" si="64"/>
        <v>44554</v>
      </c>
    </row>
    <row r="4134" spans="1:34" x14ac:dyDescent="0.25">
      <c r="A4134">
        <v>7</v>
      </c>
      <c r="B4134" s="1" t="s">
        <v>18778</v>
      </c>
      <c r="C4134" s="1" t="s">
        <v>49</v>
      </c>
      <c r="D4134" s="1" t="s">
        <v>49</v>
      </c>
      <c r="E4134" s="1" t="s">
        <v>9</v>
      </c>
      <c r="F4134" s="1" t="s">
        <v>8798</v>
      </c>
      <c r="G4134" s="1" t="s">
        <v>8799</v>
      </c>
      <c r="H4134" s="1" t="s">
        <v>37</v>
      </c>
      <c r="I4134" s="1" t="s">
        <v>523</v>
      </c>
      <c r="J4134">
        <v>1</v>
      </c>
      <c r="K4134" s="1" t="s">
        <v>8785</v>
      </c>
      <c r="L4134" s="1" t="s">
        <v>80</v>
      </c>
      <c r="M4134">
        <v>8331</v>
      </c>
      <c r="N4134">
        <v>0</v>
      </c>
      <c r="O4134">
        <v>0</v>
      </c>
      <c r="P4134">
        <v>8331</v>
      </c>
      <c r="Q4134">
        <v>8331</v>
      </c>
      <c r="R4134">
        <v>0</v>
      </c>
      <c r="S4134">
        <v>8331</v>
      </c>
      <c r="T4134">
        <v>0</v>
      </c>
      <c r="U4134">
        <v>0</v>
      </c>
      <c r="V4134">
        <v>8331</v>
      </c>
      <c r="W4134" s="1" t="s">
        <v>8786</v>
      </c>
      <c r="X4134" s="1" t="s">
        <v>8896</v>
      </c>
      <c r="Y4134" s="1" t="s">
        <v>52</v>
      </c>
      <c r="Z4134" s="41" t="str">
        <f>IF(ISNA(VLOOKUP(Programming_Summary___3[[#This Row],[ID]],'FY2021_Minor Approved list'!C:C,1,FALSE)),"No","Yes")</f>
        <v>No</v>
      </c>
      <c r="AA4134" s="41" t="str">
        <f>IF(ISNA(VLOOKUP(Programming_Summary___3[[#This Row],[ID]],'FY2022_Minor Approved list '!C:C,1,FALSE)),"No","Yes")</f>
        <v>No</v>
      </c>
      <c r="AB4134" s="41" t="e">
        <f>IF(VLOOKUP(Programming_Summary___3[[#This Row],[ID]],'Raw data'!B:DJ,75,FALSE)=Programming_Summary___3[[#This Row],[Section]],"Yes","No")</f>
        <v>#N/A</v>
      </c>
      <c r="AC4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4" s="124">
        <f t="shared" ca="1" si="64"/>
        <v>44554</v>
      </c>
    </row>
    <row r="4135" spans="1:34" x14ac:dyDescent="0.25">
      <c r="A4135">
        <v>7</v>
      </c>
      <c r="B4135" s="1" t="s">
        <v>18778</v>
      </c>
      <c r="C4135" s="1" t="s">
        <v>49</v>
      </c>
      <c r="D4135" s="1" t="s">
        <v>49</v>
      </c>
      <c r="E4135" s="1" t="s">
        <v>9</v>
      </c>
      <c r="F4135" s="1" t="s">
        <v>8897</v>
      </c>
      <c r="G4135" s="1" t="s">
        <v>8898</v>
      </c>
      <c r="H4135" s="1" t="s">
        <v>37</v>
      </c>
      <c r="I4135" s="1" t="s">
        <v>523</v>
      </c>
      <c r="J4135">
        <v>1</v>
      </c>
      <c r="K4135" s="1" t="s">
        <v>8785</v>
      </c>
      <c r="L4135" s="1" t="s">
        <v>80</v>
      </c>
      <c r="M4135">
        <v>8331</v>
      </c>
      <c r="N4135">
        <v>0</v>
      </c>
      <c r="O4135">
        <v>0</v>
      </c>
      <c r="P4135">
        <v>8331</v>
      </c>
      <c r="Q4135">
        <v>8331</v>
      </c>
      <c r="R4135">
        <v>0</v>
      </c>
      <c r="S4135">
        <v>8331</v>
      </c>
      <c r="T4135">
        <v>0</v>
      </c>
      <c r="U4135">
        <v>0</v>
      </c>
      <c r="V4135">
        <v>8331</v>
      </c>
      <c r="W4135" s="1" t="s">
        <v>8786</v>
      </c>
      <c r="X4135" s="1" t="s">
        <v>8896</v>
      </c>
      <c r="Y4135" s="1" t="s">
        <v>52</v>
      </c>
      <c r="Z4135" s="41" t="str">
        <f>IF(ISNA(VLOOKUP(Programming_Summary___3[[#This Row],[ID]],'FY2021_Minor Approved list'!C:C,1,FALSE)),"No","Yes")</f>
        <v>No</v>
      </c>
      <c r="AA4135" s="41" t="str">
        <f>IF(ISNA(VLOOKUP(Programming_Summary___3[[#This Row],[ID]],'FY2022_Minor Approved list '!C:C,1,FALSE)),"No","Yes")</f>
        <v>No</v>
      </c>
      <c r="AB4135" s="41" t="e">
        <f>IF(VLOOKUP(Programming_Summary___3[[#This Row],[ID]],'Raw data'!B:DJ,75,FALSE)=Programming_Summary___3[[#This Row],[Section]],"Yes","No")</f>
        <v>#N/A</v>
      </c>
      <c r="AC4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5" s="124">
        <f t="shared" ca="1" si="64"/>
        <v>44554</v>
      </c>
    </row>
    <row r="4136" spans="1:34" x14ac:dyDescent="0.25">
      <c r="A4136">
        <v>10</v>
      </c>
      <c r="B4136" s="1" t="s">
        <v>18779</v>
      </c>
      <c r="C4136" s="1" t="s">
        <v>9659</v>
      </c>
      <c r="D4136" s="1" t="s">
        <v>11515</v>
      </c>
      <c r="E4136" s="1" t="s">
        <v>8782</v>
      </c>
      <c r="F4136" s="1" t="s">
        <v>9018</v>
      </c>
      <c r="G4136" s="1" t="s">
        <v>595</v>
      </c>
      <c r="H4136" s="1" t="s">
        <v>49</v>
      </c>
      <c r="I4136" s="1" t="s">
        <v>8807</v>
      </c>
      <c r="J4136">
        <v>455</v>
      </c>
      <c r="K4136" s="1" t="s">
        <v>9019</v>
      </c>
      <c r="L4136" s="1" t="s">
        <v>771</v>
      </c>
      <c r="M4136">
        <v>0</v>
      </c>
      <c r="N4136">
        <v>0</v>
      </c>
      <c r="O4136">
        <v>455</v>
      </c>
      <c r="P4136">
        <v>455</v>
      </c>
      <c r="Q4136">
        <v>455</v>
      </c>
      <c r="R4136">
        <v>0</v>
      </c>
      <c r="S4136">
        <v>455</v>
      </c>
      <c r="T4136">
        <v>0</v>
      </c>
      <c r="U4136">
        <v>0</v>
      </c>
      <c r="V4136">
        <v>455</v>
      </c>
      <c r="W4136" s="1" t="s">
        <v>8786</v>
      </c>
      <c r="X4136" s="1" t="s">
        <v>8787</v>
      </c>
      <c r="Y4136" s="1" t="s">
        <v>52</v>
      </c>
      <c r="Z4136" s="41" t="str">
        <f>IF(ISNA(VLOOKUP(Programming_Summary___3[[#This Row],[ID]],'FY2021_Minor Approved list'!C:C,1,FALSE)),"No","Yes")</f>
        <v>No</v>
      </c>
      <c r="AA4136" s="41" t="str">
        <f>IF(ISNA(VLOOKUP(Programming_Summary___3[[#This Row],[ID]],'FY2022_Minor Approved list '!C:C,1,FALSE)),"No","Yes")</f>
        <v>No</v>
      </c>
      <c r="AB4136" s="41" t="e">
        <f>IF(VLOOKUP(Programming_Summary___3[[#This Row],[ID]],'Raw data'!B:DJ,75,FALSE)=Programming_Summary___3[[#This Row],[Section]],"Yes","No")</f>
        <v>#N/A</v>
      </c>
      <c r="AC4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6" s="124">
        <f t="shared" ca="1" si="64"/>
        <v>44554</v>
      </c>
    </row>
    <row r="4137" spans="1:34" x14ac:dyDescent="0.25">
      <c r="A4137">
        <v>10</v>
      </c>
      <c r="B4137" s="1" t="s">
        <v>18779</v>
      </c>
      <c r="C4137" s="1" t="s">
        <v>9659</v>
      </c>
      <c r="D4137" s="1" t="s">
        <v>11515</v>
      </c>
      <c r="E4137" s="1" t="s">
        <v>8788</v>
      </c>
      <c r="F4137" s="1" t="s">
        <v>9018</v>
      </c>
      <c r="G4137" s="1" t="s">
        <v>595</v>
      </c>
      <c r="H4137" s="1" t="s">
        <v>49</v>
      </c>
      <c r="I4137" s="1" t="s">
        <v>8807</v>
      </c>
      <c r="J4137">
        <v>455</v>
      </c>
      <c r="K4137" s="1" t="s">
        <v>9019</v>
      </c>
      <c r="L4137" s="1" t="s">
        <v>771</v>
      </c>
      <c r="M4137">
        <v>0</v>
      </c>
      <c r="N4137">
        <v>0</v>
      </c>
      <c r="O4137">
        <v>455</v>
      </c>
      <c r="P4137">
        <v>455</v>
      </c>
      <c r="Q4137">
        <v>455</v>
      </c>
      <c r="R4137">
        <v>0</v>
      </c>
      <c r="S4137">
        <v>455</v>
      </c>
      <c r="T4137">
        <v>0</v>
      </c>
      <c r="U4137">
        <v>0</v>
      </c>
      <c r="V4137">
        <v>455</v>
      </c>
      <c r="W4137" s="1" t="s">
        <v>8786</v>
      </c>
      <c r="X4137" s="1" t="s">
        <v>8787</v>
      </c>
      <c r="Y4137" s="1" t="s">
        <v>52</v>
      </c>
      <c r="Z4137" s="41" t="str">
        <f>IF(ISNA(VLOOKUP(Programming_Summary___3[[#This Row],[ID]],'FY2021_Minor Approved list'!C:C,1,FALSE)),"No","Yes")</f>
        <v>No</v>
      </c>
      <c r="AA4137" s="41" t="str">
        <f>IF(ISNA(VLOOKUP(Programming_Summary___3[[#This Row],[ID]],'FY2022_Minor Approved list '!C:C,1,FALSE)),"No","Yes")</f>
        <v>No</v>
      </c>
      <c r="AB4137" s="41" t="e">
        <f>IF(VLOOKUP(Programming_Summary___3[[#This Row],[ID]],'Raw data'!B:DJ,75,FALSE)=Programming_Summary___3[[#This Row],[Section]],"Yes","No")</f>
        <v>#N/A</v>
      </c>
      <c r="AC4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7" s="124">
        <f t="shared" ca="1" si="64"/>
        <v>44554</v>
      </c>
    </row>
    <row r="4138" spans="1:34" x14ac:dyDescent="0.25">
      <c r="A4138">
        <v>10</v>
      </c>
      <c r="B4138" s="1" t="s">
        <v>18779</v>
      </c>
      <c r="C4138" s="1" t="s">
        <v>9659</v>
      </c>
      <c r="D4138" s="1" t="s">
        <v>11515</v>
      </c>
      <c r="E4138" s="1" t="s">
        <v>9</v>
      </c>
      <c r="F4138" s="1" t="s">
        <v>9018</v>
      </c>
      <c r="G4138" s="1" t="s">
        <v>595</v>
      </c>
      <c r="H4138" s="1" t="s">
        <v>49</v>
      </c>
      <c r="I4138" s="1" t="s">
        <v>8807</v>
      </c>
      <c r="J4138">
        <v>204</v>
      </c>
      <c r="K4138" s="1" t="s">
        <v>9019</v>
      </c>
      <c r="L4138" s="1" t="s">
        <v>771</v>
      </c>
      <c r="M4138">
        <v>0</v>
      </c>
      <c r="N4138">
        <v>0</v>
      </c>
      <c r="O4138">
        <v>204</v>
      </c>
      <c r="P4138">
        <v>204</v>
      </c>
      <c r="Q4138">
        <v>204</v>
      </c>
      <c r="R4138">
        <v>0</v>
      </c>
      <c r="S4138">
        <v>204</v>
      </c>
      <c r="T4138">
        <v>0</v>
      </c>
      <c r="U4138">
        <v>0</v>
      </c>
      <c r="V4138">
        <v>204</v>
      </c>
      <c r="W4138" s="1" t="s">
        <v>8786</v>
      </c>
      <c r="X4138" s="1" t="s">
        <v>8787</v>
      </c>
      <c r="Y4138" s="1" t="s">
        <v>52</v>
      </c>
      <c r="Z4138" s="41" t="str">
        <f>IF(ISNA(VLOOKUP(Programming_Summary___3[[#This Row],[ID]],'FY2021_Minor Approved list'!C:C,1,FALSE)),"No","Yes")</f>
        <v>No</v>
      </c>
      <c r="AA4138" s="41" t="str">
        <f>IF(ISNA(VLOOKUP(Programming_Summary___3[[#This Row],[ID]],'FY2022_Minor Approved list '!C:C,1,FALSE)),"No","Yes")</f>
        <v>No</v>
      </c>
      <c r="AB4138" s="41" t="e">
        <f>IF(VLOOKUP(Programming_Summary___3[[#This Row],[ID]],'Raw data'!B:DJ,75,FALSE)=Programming_Summary___3[[#This Row],[Section]],"Yes","No")</f>
        <v>#N/A</v>
      </c>
      <c r="AC4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8" s="124">
        <f t="shared" ca="1" si="64"/>
        <v>44554</v>
      </c>
    </row>
    <row r="4139" spans="1:34" x14ac:dyDescent="0.25">
      <c r="A4139">
        <v>10</v>
      </c>
      <c r="B4139" s="1" t="s">
        <v>18780</v>
      </c>
      <c r="C4139" s="1" t="s">
        <v>9688</v>
      </c>
      <c r="D4139" s="1" t="s">
        <v>11516</v>
      </c>
      <c r="E4139" s="1" t="s">
        <v>8782</v>
      </c>
      <c r="F4139" s="1" t="s">
        <v>9018</v>
      </c>
      <c r="G4139" s="1" t="s">
        <v>595</v>
      </c>
      <c r="H4139" s="1" t="s">
        <v>49</v>
      </c>
      <c r="I4139" s="1" t="s">
        <v>8807</v>
      </c>
      <c r="J4139">
        <v>53.3</v>
      </c>
      <c r="K4139" s="1" t="s">
        <v>9019</v>
      </c>
      <c r="L4139" s="1" t="s">
        <v>771</v>
      </c>
      <c r="M4139">
        <v>0</v>
      </c>
      <c r="N4139">
        <v>0</v>
      </c>
      <c r="O4139">
        <v>53.3</v>
      </c>
      <c r="P4139">
        <v>53.3</v>
      </c>
      <c r="Q4139">
        <v>53.3</v>
      </c>
      <c r="R4139">
        <v>0</v>
      </c>
      <c r="S4139">
        <v>53.3</v>
      </c>
      <c r="T4139">
        <v>0</v>
      </c>
      <c r="U4139">
        <v>0</v>
      </c>
      <c r="V4139">
        <v>53.3</v>
      </c>
      <c r="W4139" s="1" t="s">
        <v>8786</v>
      </c>
      <c r="X4139" s="1" t="s">
        <v>8787</v>
      </c>
      <c r="Y4139" s="1" t="s">
        <v>52</v>
      </c>
      <c r="Z4139" s="41" t="str">
        <f>IF(ISNA(VLOOKUP(Programming_Summary___3[[#This Row],[ID]],'FY2021_Minor Approved list'!C:C,1,FALSE)),"No","Yes")</f>
        <v>No</v>
      </c>
      <c r="AA4139" s="41" t="str">
        <f>IF(ISNA(VLOOKUP(Programming_Summary___3[[#This Row],[ID]],'FY2022_Minor Approved list '!C:C,1,FALSE)),"No","Yes")</f>
        <v>No</v>
      </c>
      <c r="AB4139" s="41" t="e">
        <f>IF(VLOOKUP(Programming_Summary___3[[#This Row],[ID]],'Raw data'!B:DJ,75,FALSE)=Programming_Summary___3[[#This Row],[Section]],"Yes","No")</f>
        <v>#N/A</v>
      </c>
      <c r="AC4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39" s="124">
        <f t="shared" ca="1" si="64"/>
        <v>44554</v>
      </c>
    </row>
    <row r="4140" spans="1:34" x14ac:dyDescent="0.25">
      <c r="A4140">
        <v>10</v>
      </c>
      <c r="B4140" s="1" t="s">
        <v>18780</v>
      </c>
      <c r="C4140" s="1" t="s">
        <v>9688</v>
      </c>
      <c r="D4140" s="1" t="s">
        <v>11516</v>
      </c>
      <c r="E4140" s="1" t="s">
        <v>8788</v>
      </c>
      <c r="F4140" s="1" t="s">
        <v>9018</v>
      </c>
      <c r="G4140" s="1" t="s">
        <v>595</v>
      </c>
      <c r="H4140" s="1" t="s">
        <v>49</v>
      </c>
      <c r="I4140" s="1" t="s">
        <v>8807</v>
      </c>
      <c r="J4140">
        <v>53.3</v>
      </c>
      <c r="K4140" s="1" t="s">
        <v>9019</v>
      </c>
      <c r="L4140" s="1" t="s">
        <v>771</v>
      </c>
      <c r="M4140">
        <v>0</v>
      </c>
      <c r="N4140">
        <v>0</v>
      </c>
      <c r="O4140">
        <v>53.3</v>
      </c>
      <c r="P4140">
        <v>53.3</v>
      </c>
      <c r="Q4140">
        <v>53.3</v>
      </c>
      <c r="R4140">
        <v>0</v>
      </c>
      <c r="S4140">
        <v>53.3</v>
      </c>
      <c r="T4140">
        <v>0</v>
      </c>
      <c r="U4140">
        <v>0</v>
      </c>
      <c r="V4140">
        <v>53.3</v>
      </c>
      <c r="W4140" s="1" t="s">
        <v>8786</v>
      </c>
      <c r="X4140" s="1" t="s">
        <v>8787</v>
      </c>
      <c r="Y4140" s="1" t="s">
        <v>52</v>
      </c>
      <c r="Z4140" s="41" t="str">
        <f>IF(ISNA(VLOOKUP(Programming_Summary___3[[#This Row],[ID]],'FY2021_Minor Approved list'!C:C,1,FALSE)),"No","Yes")</f>
        <v>No</v>
      </c>
      <c r="AA4140" s="41" t="str">
        <f>IF(ISNA(VLOOKUP(Programming_Summary___3[[#This Row],[ID]],'FY2022_Minor Approved list '!C:C,1,FALSE)),"No","Yes")</f>
        <v>No</v>
      </c>
      <c r="AB4140" s="41" t="e">
        <f>IF(VLOOKUP(Programming_Summary___3[[#This Row],[ID]],'Raw data'!B:DJ,75,FALSE)=Programming_Summary___3[[#This Row],[Section]],"Yes","No")</f>
        <v>#N/A</v>
      </c>
      <c r="AC4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0" s="124">
        <f t="shared" ca="1" si="64"/>
        <v>44554</v>
      </c>
    </row>
    <row r="4141" spans="1:34" x14ac:dyDescent="0.25">
      <c r="A4141">
        <v>10</v>
      </c>
      <c r="B4141" s="1" t="s">
        <v>18780</v>
      </c>
      <c r="C4141" s="1" t="s">
        <v>9688</v>
      </c>
      <c r="D4141" s="1" t="s">
        <v>11516</v>
      </c>
      <c r="E4141" s="1" t="s">
        <v>9</v>
      </c>
      <c r="F4141" s="1" t="s">
        <v>9018</v>
      </c>
      <c r="G4141" s="1" t="s">
        <v>595</v>
      </c>
      <c r="H4141" s="1" t="s">
        <v>49</v>
      </c>
      <c r="I4141" s="1" t="s">
        <v>8807</v>
      </c>
      <c r="J4141">
        <v>53.3</v>
      </c>
      <c r="K4141" s="1" t="s">
        <v>9019</v>
      </c>
      <c r="L4141" s="1" t="s">
        <v>771</v>
      </c>
      <c r="M4141">
        <v>0</v>
      </c>
      <c r="N4141">
        <v>0</v>
      </c>
      <c r="O4141">
        <v>53.3</v>
      </c>
      <c r="P4141">
        <v>53.3</v>
      </c>
      <c r="Q4141">
        <v>53.3</v>
      </c>
      <c r="R4141">
        <v>0</v>
      </c>
      <c r="S4141">
        <v>53.3</v>
      </c>
      <c r="T4141">
        <v>0</v>
      </c>
      <c r="U4141">
        <v>0</v>
      </c>
      <c r="V4141">
        <v>53.3</v>
      </c>
      <c r="W4141" s="1" t="s">
        <v>8786</v>
      </c>
      <c r="X4141" s="1" t="s">
        <v>8787</v>
      </c>
      <c r="Y4141" s="1" t="s">
        <v>52</v>
      </c>
      <c r="Z4141" s="41" t="str">
        <f>IF(ISNA(VLOOKUP(Programming_Summary___3[[#This Row],[ID]],'FY2021_Minor Approved list'!C:C,1,FALSE)),"No","Yes")</f>
        <v>No</v>
      </c>
      <c r="AA4141" s="41" t="str">
        <f>IF(ISNA(VLOOKUP(Programming_Summary___3[[#This Row],[ID]],'FY2022_Minor Approved list '!C:C,1,FALSE)),"No","Yes")</f>
        <v>No</v>
      </c>
      <c r="AB4141" s="41" t="e">
        <f>IF(VLOOKUP(Programming_Summary___3[[#This Row],[ID]],'Raw data'!B:DJ,75,FALSE)=Programming_Summary___3[[#This Row],[Section]],"Yes","No")</f>
        <v>#N/A</v>
      </c>
      <c r="AC4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1" s="124">
        <f t="shared" ca="1" si="64"/>
        <v>44554</v>
      </c>
    </row>
    <row r="4142" spans="1:34" x14ac:dyDescent="0.25">
      <c r="A4142">
        <v>1</v>
      </c>
      <c r="B4142" s="1" t="s">
        <v>18781</v>
      </c>
      <c r="C4142" s="1" t="s">
        <v>11517</v>
      </c>
      <c r="D4142" s="1" t="s">
        <v>11518</v>
      </c>
      <c r="E4142" s="1" t="s">
        <v>8788</v>
      </c>
      <c r="F4142" s="1" t="s">
        <v>11185</v>
      </c>
      <c r="G4142" s="1" t="s">
        <v>503</v>
      </c>
      <c r="H4142" s="1" t="s">
        <v>49</v>
      </c>
      <c r="I4142" s="1" t="s">
        <v>8807</v>
      </c>
      <c r="J4142">
        <v>1</v>
      </c>
      <c r="K4142" s="1" t="s">
        <v>8808</v>
      </c>
      <c r="L4142" s="1" t="s">
        <v>8808</v>
      </c>
      <c r="M4142">
        <v>0</v>
      </c>
      <c r="N4142">
        <v>0</v>
      </c>
      <c r="O4142">
        <v>1</v>
      </c>
      <c r="P4142">
        <v>1</v>
      </c>
      <c r="Q4142">
        <v>1</v>
      </c>
      <c r="R4142">
        <v>0</v>
      </c>
      <c r="S4142">
        <v>1</v>
      </c>
      <c r="T4142">
        <v>0</v>
      </c>
      <c r="U4142">
        <v>0</v>
      </c>
      <c r="V4142">
        <v>1</v>
      </c>
      <c r="W4142" s="1" t="s">
        <v>8786</v>
      </c>
      <c r="X4142" s="1" t="s">
        <v>8787</v>
      </c>
      <c r="Y4142" s="1" t="s">
        <v>52</v>
      </c>
      <c r="Z4142" s="41" t="str">
        <f>IF(ISNA(VLOOKUP(Programming_Summary___3[[#This Row],[ID]],'FY2021_Minor Approved list'!C:C,1,FALSE)),"No","Yes")</f>
        <v>No</v>
      </c>
      <c r="AA4142" s="41" t="str">
        <f>IF(ISNA(VLOOKUP(Programming_Summary___3[[#This Row],[ID]],'FY2022_Minor Approved list '!C:C,1,FALSE)),"No","Yes")</f>
        <v>No</v>
      </c>
      <c r="AB4142" s="41" t="e">
        <f>IF(VLOOKUP(Programming_Summary___3[[#This Row],[ID]],'Raw data'!B:DJ,75,FALSE)=Programming_Summary___3[[#This Row],[Section]],"Yes","No")</f>
        <v>#N/A</v>
      </c>
      <c r="AC4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2" s="124">
        <f t="shared" ca="1" si="64"/>
        <v>44554</v>
      </c>
    </row>
    <row r="4143" spans="1:34" x14ac:dyDescent="0.25">
      <c r="A4143">
        <v>1</v>
      </c>
      <c r="B4143" s="1" t="s">
        <v>18781</v>
      </c>
      <c r="C4143" s="1" t="s">
        <v>11517</v>
      </c>
      <c r="D4143" s="1" t="s">
        <v>11518</v>
      </c>
      <c r="E4143" s="1" t="s">
        <v>9</v>
      </c>
      <c r="F4143" s="1" t="s">
        <v>11185</v>
      </c>
      <c r="G4143" s="1" t="s">
        <v>503</v>
      </c>
      <c r="H4143" s="1" t="s">
        <v>49</v>
      </c>
      <c r="I4143" s="1" t="s">
        <v>8807</v>
      </c>
      <c r="J4143">
        <v>1</v>
      </c>
      <c r="K4143" s="1" t="s">
        <v>8808</v>
      </c>
      <c r="L4143" s="1" t="s">
        <v>8808</v>
      </c>
      <c r="M4143">
        <v>0</v>
      </c>
      <c r="N4143">
        <v>0</v>
      </c>
      <c r="O4143">
        <v>1</v>
      </c>
      <c r="P4143">
        <v>1</v>
      </c>
      <c r="Q4143">
        <v>1</v>
      </c>
      <c r="R4143">
        <v>0</v>
      </c>
      <c r="S4143">
        <v>1</v>
      </c>
      <c r="T4143">
        <v>0</v>
      </c>
      <c r="U4143">
        <v>0</v>
      </c>
      <c r="V4143">
        <v>1</v>
      </c>
      <c r="W4143" s="1" t="s">
        <v>8786</v>
      </c>
      <c r="X4143" s="1" t="s">
        <v>8787</v>
      </c>
      <c r="Y4143" s="1" t="s">
        <v>52</v>
      </c>
      <c r="Z4143" s="41" t="str">
        <f>IF(ISNA(VLOOKUP(Programming_Summary___3[[#This Row],[ID]],'FY2021_Minor Approved list'!C:C,1,FALSE)),"No","Yes")</f>
        <v>No</v>
      </c>
      <c r="AA4143" s="41" t="str">
        <f>IF(ISNA(VLOOKUP(Programming_Summary___3[[#This Row],[ID]],'FY2022_Minor Approved list '!C:C,1,FALSE)),"No","Yes")</f>
        <v>No</v>
      </c>
      <c r="AB4143" s="41" t="e">
        <f>IF(VLOOKUP(Programming_Summary___3[[#This Row],[ID]],'Raw data'!B:DJ,75,FALSE)=Programming_Summary___3[[#This Row],[Section]],"Yes","No")</f>
        <v>#N/A</v>
      </c>
      <c r="AC4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3" s="124">
        <f t="shared" ca="1" si="64"/>
        <v>44554</v>
      </c>
    </row>
    <row r="4144" spans="1:34" x14ac:dyDescent="0.25">
      <c r="A4144">
        <v>1</v>
      </c>
      <c r="B4144" s="1" t="s">
        <v>18782</v>
      </c>
      <c r="C4144" s="1" t="s">
        <v>11519</v>
      </c>
      <c r="D4144" s="1" t="s">
        <v>11520</v>
      </c>
      <c r="E4144" s="1" t="s">
        <v>8815</v>
      </c>
      <c r="F4144" s="1" t="s">
        <v>10283</v>
      </c>
      <c r="G4144" s="1" t="s">
        <v>639</v>
      </c>
      <c r="H4144" s="1" t="s">
        <v>49</v>
      </c>
      <c r="I4144" s="1" t="s">
        <v>8807</v>
      </c>
      <c r="J4144">
        <v>1</v>
      </c>
      <c r="K4144" s="1" t="s">
        <v>8808</v>
      </c>
      <c r="L4144" s="1" t="s">
        <v>8808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 s="1" t="s">
        <v>8786</v>
      </c>
      <c r="X4144" s="1" t="s">
        <v>8787</v>
      </c>
      <c r="Y4144" s="1" t="s">
        <v>52</v>
      </c>
      <c r="Z4144" s="41" t="str">
        <f>IF(ISNA(VLOOKUP(Programming_Summary___3[[#This Row],[ID]],'FY2021_Minor Approved list'!C:C,1,FALSE)),"No","Yes")</f>
        <v>No</v>
      </c>
      <c r="AA4144" s="41" t="str">
        <f>IF(ISNA(VLOOKUP(Programming_Summary___3[[#This Row],[ID]],'FY2022_Minor Approved list '!C:C,1,FALSE)),"No","Yes")</f>
        <v>No</v>
      </c>
      <c r="AB4144" s="41" t="e">
        <f>IF(VLOOKUP(Programming_Summary___3[[#This Row],[ID]],'Raw data'!B:DJ,75,FALSE)=Programming_Summary___3[[#This Row],[Section]],"Yes","No")</f>
        <v>#N/A</v>
      </c>
      <c r="AC4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4" s="124">
        <f t="shared" ca="1" si="64"/>
        <v>44554</v>
      </c>
    </row>
    <row r="4145" spans="1:34" x14ac:dyDescent="0.25">
      <c r="A4145">
        <v>1</v>
      </c>
      <c r="B4145" s="1" t="s">
        <v>18782</v>
      </c>
      <c r="C4145" s="1" t="s">
        <v>11519</v>
      </c>
      <c r="D4145" s="1" t="s">
        <v>11520</v>
      </c>
      <c r="E4145" s="1" t="s">
        <v>8782</v>
      </c>
      <c r="F4145" s="1" t="s">
        <v>10283</v>
      </c>
      <c r="G4145" s="1" t="s">
        <v>639</v>
      </c>
      <c r="H4145" s="1" t="s">
        <v>49</v>
      </c>
      <c r="I4145" s="1" t="s">
        <v>8807</v>
      </c>
      <c r="J4145">
        <v>1</v>
      </c>
      <c r="K4145" s="1" t="s">
        <v>8808</v>
      </c>
      <c r="L4145" s="1" t="s">
        <v>8808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 s="1" t="s">
        <v>8786</v>
      </c>
      <c r="X4145" s="1" t="s">
        <v>8787</v>
      </c>
      <c r="Y4145" s="1" t="s">
        <v>52</v>
      </c>
      <c r="Z4145" s="41" t="str">
        <f>IF(ISNA(VLOOKUP(Programming_Summary___3[[#This Row],[ID]],'FY2021_Minor Approved list'!C:C,1,FALSE)),"No","Yes")</f>
        <v>No</v>
      </c>
      <c r="AA4145" s="41" t="str">
        <f>IF(ISNA(VLOOKUP(Programming_Summary___3[[#This Row],[ID]],'FY2022_Minor Approved list '!C:C,1,FALSE)),"No","Yes")</f>
        <v>No</v>
      </c>
      <c r="AB4145" s="41" t="e">
        <f>IF(VLOOKUP(Programming_Summary___3[[#This Row],[ID]],'Raw data'!B:DJ,75,FALSE)=Programming_Summary___3[[#This Row],[Section]],"Yes","No")</f>
        <v>#N/A</v>
      </c>
      <c r="AC4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5" s="124">
        <f t="shared" ca="1" si="64"/>
        <v>44554</v>
      </c>
    </row>
    <row r="4146" spans="1:34" x14ac:dyDescent="0.25">
      <c r="A4146">
        <v>1</v>
      </c>
      <c r="B4146" s="1" t="s">
        <v>18782</v>
      </c>
      <c r="C4146" s="1" t="s">
        <v>11519</v>
      </c>
      <c r="D4146" s="1" t="s">
        <v>11520</v>
      </c>
      <c r="E4146" s="1" t="s">
        <v>8788</v>
      </c>
      <c r="F4146" s="1" t="s">
        <v>10283</v>
      </c>
      <c r="G4146" s="1" t="s">
        <v>639</v>
      </c>
      <c r="H4146" s="1" t="s">
        <v>49</v>
      </c>
      <c r="I4146" s="1" t="s">
        <v>8807</v>
      </c>
      <c r="J4146">
        <v>1</v>
      </c>
      <c r="K4146" s="1" t="s">
        <v>8808</v>
      </c>
      <c r="L4146" s="1" t="s">
        <v>8808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 s="1" t="s">
        <v>8786</v>
      </c>
      <c r="X4146" s="1" t="s">
        <v>8787</v>
      </c>
      <c r="Y4146" s="1" t="s">
        <v>52</v>
      </c>
      <c r="Z4146" s="41" t="str">
        <f>IF(ISNA(VLOOKUP(Programming_Summary___3[[#This Row],[ID]],'FY2021_Minor Approved list'!C:C,1,FALSE)),"No","Yes")</f>
        <v>No</v>
      </c>
      <c r="AA4146" s="41" t="str">
        <f>IF(ISNA(VLOOKUP(Programming_Summary___3[[#This Row],[ID]],'FY2022_Minor Approved list '!C:C,1,FALSE)),"No","Yes")</f>
        <v>No</v>
      </c>
      <c r="AB4146" s="41" t="e">
        <f>IF(VLOOKUP(Programming_Summary___3[[#This Row],[ID]],'Raw data'!B:DJ,75,FALSE)=Programming_Summary___3[[#This Row],[Section]],"Yes","No")</f>
        <v>#N/A</v>
      </c>
      <c r="AC4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6" s="124">
        <f t="shared" ca="1" si="64"/>
        <v>44554</v>
      </c>
    </row>
    <row r="4147" spans="1:34" x14ac:dyDescent="0.25">
      <c r="A4147">
        <v>1</v>
      </c>
      <c r="B4147" s="1" t="s">
        <v>18782</v>
      </c>
      <c r="C4147" s="1" t="s">
        <v>11519</v>
      </c>
      <c r="D4147" s="1" t="s">
        <v>11520</v>
      </c>
      <c r="E4147" s="1" t="s">
        <v>9</v>
      </c>
      <c r="F4147" s="1" t="s">
        <v>10283</v>
      </c>
      <c r="G4147" s="1" t="s">
        <v>639</v>
      </c>
      <c r="H4147" s="1" t="s">
        <v>49</v>
      </c>
      <c r="I4147" s="1" t="s">
        <v>8807</v>
      </c>
      <c r="J4147">
        <v>1</v>
      </c>
      <c r="K4147" s="1" t="s">
        <v>8808</v>
      </c>
      <c r="L4147" s="1" t="s">
        <v>880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 s="1" t="s">
        <v>8786</v>
      </c>
      <c r="X4147" s="1" t="s">
        <v>8787</v>
      </c>
      <c r="Y4147" s="1" t="s">
        <v>52</v>
      </c>
      <c r="Z4147" s="41" t="str">
        <f>IF(ISNA(VLOOKUP(Programming_Summary___3[[#This Row],[ID]],'FY2021_Minor Approved list'!C:C,1,FALSE)),"No","Yes")</f>
        <v>No</v>
      </c>
      <c r="AA4147" s="41" t="str">
        <f>IF(ISNA(VLOOKUP(Programming_Summary___3[[#This Row],[ID]],'FY2022_Minor Approved list '!C:C,1,FALSE)),"No","Yes")</f>
        <v>No</v>
      </c>
      <c r="AB4147" s="41" t="e">
        <f>IF(VLOOKUP(Programming_Summary___3[[#This Row],[ID]],'Raw data'!B:DJ,75,FALSE)=Programming_Summary___3[[#This Row],[Section]],"Yes","No")</f>
        <v>#N/A</v>
      </c>
      <c r="AC4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7" s="124">
        <f t="shared" ca="1" si="64"/>
        <v>44554</v>
      </c>
    </row>
    <row r="4148" spans="1:34" x14ac:dyDescent="0.25">
      <c r="A4148">
        <v>1</v>
      </c>
      <c r="B4148" s="1" t="s">
        <v>18783</v>
      </c>
      <c r="C4148" s="1" t="s">
        <v>11521</v>
      </c>
      <c r="D4148" s="1" t="s">
        <v>11522</v>
      </c>
      <c r="E4148" s="1" t="s">
        <v>8815</v>
      </c>
      <c r="F4148" s="1" t="s">
        <v>10283</v>
      </c>
      <c r="G4148" s="1" t="s">
        <v>639</v>
      </c>
      <c r="H4148" s="1" t="s">
        <v>49</v>
      </c>
      <c r="I4148" s="1" t="s">
        <v>8807</v>
      </c>
      <c r="J4148">
        <v>1</v>
      </c>
      <c r="K4148" s="1" t="s">
        <v>8808</v>
      </c>
      <c r="L4148" s="1" t="s">
        <v>8808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 s="1" t="s">
        <v>8786</v>
      </c>
      <c r="X4148" s="1" t="s">
        <v>8787</v>
      </c>
      <c r="Y4148" s="1" t="s">
        <v>52</v>
      </c>
      <c r="Z4148" s="41" t="str">
        <f>IF(ISNA(VLOOKUP(Programming_Summary___3[[#This Row],[ID]],'FY2021_Minor Approved list'!C:C,1,FALSE)),"No","Yes")</f>
        <v>No</v>
      </c>
      <c r="AA4148" s="41" t="str">
        <f>IF(ISNA(VLOOKUP(Programming_Summary___3[[#This Row],[ID]],'FY2022_Minor Approved list '!C:C,1,FALSE)),"No","Yes")</f>
        <v>No</v>
      </c>
      <c r="AB4148" s="41" t="e">
        <f>IF(VLOOKUP(Programming_Summary___3[[#This Row],[ID]],'Raw data'!B:DJ,75,FALSE)=Programming_Summary___3[[#This Row],[Section]],"Yes","No")</f>
        <v>#N/A</v>
      </c>
      <c r="AC4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8" s="124">
        <f t="shared" ca="1" si="64"/>
        <v>44554</v>
      </c>
    </row>
    <row r="4149" spans="1:34" x14ac:dyDescent="0.25">
      <c r="A4149">
        <v>1</v>
      </c>
      <c r="B4149" s="1" t="s">
        <v>18783</v>
      </c>
      <c r="C4149" s="1" t="s">
        <v>11521</v>
      </c>
      <c r="D4149" s="1" t="s">
        <v>11522</v>
      </c>
      <c r="E4149" s="1" t="s">
        <v>8782</v>
      </c>
      <c r="F4149" s="1" t="s">
        <v>10283</v>
      </c>
      <c r="G4149" s="1" t="s">
        <v>639</v>
      </c>
      <c r="H4149" s="1" t="s">
        <v>49</v>
      </c>
      <c r="I4149" s="1" t="s">
        <v>8807</v>
      </c>
      <c r="J4149">
        <v>1</v>
      </c>
      <c r="K4149" s="1" t="s">
        <v>8808</v>
      </c>
      <c r="L4149" s="1" t="s">
        <v>8808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 s="1" t="s">
        <v>8786</v>
      </c>
      <c r="X4149" s="1" t="s">
        <v>8787</v>
      </c>
      <c r="Y4149" s="1" t="s">
        <v>52</v>
      </c>
      <c r="Z4149" s="41" t="str">
        <f>IF(ISNA(VLOOKUP(Programming_Summary___3[[#This Row],[ID]],'FY2021_Minor Approved list'!C:C,1,FALSE)),"No","Yes")</f>
        <v>No</v>
      </c>
      <c r="AA4149" s="41" t="str">
        <f>IF(ISNA(VLOOKUP(Programming_Summary___3[[#This Row],[ID]],'FY2022_Minor Approved list '!C:C,1,FALSE)),"No","Yes")</f>
        <v>No</v>
      </c>
      <c r="AB4149" s="41" t="e">
        <f>IF(VLOOKUP(Programming_Summary___3[[#This Row],[ID]],'Raw data'!B:DJ,75,FALSE)=Programming_Summary___3[[#This Row],[Section]],"Yes","No")</f>
        <v>#N/A</v>
      </c>
      <c r="AC4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49" s="124">
        <f t="shared" ca="1" si="64"/>
        <v>44554</v>
      </c>
    </row>
    <row r="4150" spans="1:34" x14ac:dyDescent="0.25">
      <c r="A4150">
        <v>1</v>
      </c>
      <c r="B4150" s="1" t="s">
        <v>18783</v>
      </c>
      <c r="C4150" s="1" t="s">
        <v>11521</v>
      </c>
      <c r="D4150" s="1" t="s">
        <v>11522</v>
      </c>
      <c r="E4150" s="1" t="s">
        <v>8788</v>
      </c>
      <c r="F4150" s="1" t="s">
        <v>10283</v>
      </c>
      <c r="G4150" s="1" t="s">
        <v>639</v>
      </c>
      <c r="H4150" s="1" t="s">
        <v>49</v>
      </c>
      <c r="I4150" s="1" t="s">
        <v>8807</v>
      </c>
      <c r="J4150">
        <v>1</v>
      </c>
      <c r="K4150" s="1" t="s">
        <v>8808</v>
      </c>
      <c r="L4150" s="1" t="s">
        <v>8808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 s="1" t="s">
        <v>8786</v>
      </c>
      <c r="X4150" s="1" t="s">
        <v>8787</v>
      </c>
      <c r="Y4150" s="1" t="s">
        <v>52</v>
      </c>
      <c r="Z4150" s="41" t="str">
        <f>IF(ISNA(VLOOKUP(Programming_Summary___3[[#This Row],[ID]],'FY2021_Minor Approved list'!C:C,1,FALSE)),"No","Yes")</f>
        <v>No</v>
      </c>
      <c r="AA4150" s="41" t="str">
        <f>IF(ISNA(VLOOKUP(Programming_Summary___3[[#This Row],[ID]],'FY2022_Minor Approved list '!C:C,1,FALSE)),"No","Yes")</f>
        <v>No</v>
      </c>
      <c r="AB4150" s="41" t="e">
        <f>IF(VLOOKUP(Programming_Summary___3[[#This Row],[ID]],'Raw data'!B:DJ,75,FALSE)=Programming_Summary___3[[#This Row],[Section]],"Yes","No")</f>
        <v>#N/A</v>
      </c>
      <c r="AC4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0" s="124">
        <f t="shared" ca="1" si="64"/>
        <v>44554</v>
      </c>
    </row>
    <row r="4151" spans="1:34" x14ac:dyDescent="0.25">
      <c r="A4151">
        <v>1</v>
      </c>
      <c r="B4151" s="1" t="s">
        <v>18783</v>
      </c>
      <c r="C4151" s="1" t="s">
        <v>11521</v>
      </c>
      <c r="D4151" s="1" t="s">
        <v>11522</v>
      </c>
      <c r="E4151" s="1" t="s">
        <v>9</v>
      </c>
      <c r="F4151" s="1" t="s">
        <v>10283</v>
      </c>
      <c r="G4151" s="1" t="s">
        <v>639</v>
      </c>
      <c r="H4151" s="1" t="s">
        <v>49</v>
      </c>
      <c r="I4151" s="1" t="s">
        <v>8807</v>
      </c>
      <c r="J4151">
        <v>1</v>
      </c>
      <c r="K4151" s="1" t="s">
        <v>8808</v>
      </c>
      <c r="L4151" s="1" t="s">
        <v>8808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 s="1" t="s">
        <v>8786</v>
      </c>
      <c r="X4151" s="1" t="s">
        <v>8787</v>
      </c>
      <c r="Y4151" s="1" t="s">
        <v>52</v>
      </c>
      <c r="Z4151" s="41" t="str">
        <f>IF(ISNA(VLOOKUP(Programming_Summary___3[[#This Row],[ID]],'FY2021_Minor Approved list'!C:C,1,FALSE)),"No","Yes")</f>
        <v>No</v>
      </c>
      <c r="AA4151" s="41" t="str">
        <f>IF(ISNA(VLOOKUP(Programming_Summary___3[[#This Row],[ID]],'FY2022_Minor Approved list '!C:C,1,FALSE)),"No","Yes")</f>
        <v>No</v>
      </c>
      <c r="AB4151" s="41" t="e">
        <f>IF(VLOOKUP(Programming_Summary___3[[#This Row],[ID]],'Raw data'!B:DJ,75,FALSE)=Programming_Summary___3[[#This Row],[Section]],"Yes","No")</f>
        <v>#N/A</v>
      </c>
      <c r="AC4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1" s="124">
        <f t="shared" ca="1" si="64"/>
        <v>44554</v>
      </c>
    </row>
    <row r="4152" spans="1:34" x14ac:dyDescent="0.25">
      <c r="A4152">
        <v>10</v>
      </c>
      <c r="B4152" s="1" t="s">
        <v>18784</v>
      </c>
      <c r="C4152" s="1" t="s">
        <v>8989</v>
      </c>
      <c r="D4152" s="1" t="s">
        <v>11523</v>
      </c>
      <c r="E4152" s="1" t="s">
        <v>8782</v>
      </c>
      <c r="F4152" s="1" t="s">
        <v>8932</v>
      </c>
      <c r="G4152" s="1" t="s">
        <v>89</v>
      </c>
      <c r="H4152" s="1" t="s">
        <v>37</v>
      </c>
      <c r="I4152" s="1" t="s">
        <v>89</v>
      </c>
      <c r="J4152">
        <v>63.4</v>
      </c>
      <c r="K4152" s="1" t="s">
        <v>8803</v>
      </c>
      <c r="L4152" s="1" t="s">
        <v>8803</v>
      </c>
      <c r="M4152">
        <v>0</v>
      </c>
      <c r="N4152">
        <v>61.8</v>
      </c>
      <c r="O4152">
        <v>1.6</v>
      </c>
      <c r="P4152">
        <v>63.4</v>
      </c>
      <c r="Q4152">
        <v>63.4</v>
      </c>
      <c r="R4152">
        <v>0</v>
      </c>
      <c r="S4152">
        <v>63.4</v>
      </c>
      <c r="T4152">
        <v>0</v>
      </c>
      <c r="U4152">
        <v>0</v>
      </c>
      <c r="V4152">
        <v>63.4</v>
      </c>
      <c r="W4152" s="1" t="s">
        <v>8786</v>
      </c>
      <c r="X4152" s="1" t="s">
        <v>8787</v>
      </c>
      <c r="Y4152" s="1" t="s">
        <v>52</v>
      </c>
      <c r="Z4152" s="41" t="str">
        <f>IF(ISNA(VLOOKUP(Programming_Summary___3[[#This Row],[ID]],'FY2021_Minor Approved list'!C:C,1,FALSE)),"No","Yes")</f>
        <v>No</v>
      </c>
      <c r="AA4152" s="41" t="str">
        <f>IF(ISNA(VLOOKUP(Programming_Summary___3[[#This Row],[ID]],'FY2022_Minor Approved list '!C:C,1,FALSE)),"No","Yes")</f>
        <v>No</v>
      </c>
      <c r="AB4152" s="41" t="e">
        <f>IF(VLOOKUP(Programming_Summary___3[[#This Row],[ID]],'Raw data'!B:DJ,75,FALSE)=Programming_Summary___3[[#This Row],[Section]],"Yes","No")</f>
        <v>#N/A</v>
      </c>
      <c r="AC4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2" s="124">
        <f t="shared" ca="1" si="64"/>
        <v>44554</v>
      </c>
    </row>
    <row r="4153" spans="1:34" x14ac:dyDescent="0.25">
      <c r="A4153">
        <v>10</v>
      </c>
      <c r="B4153" s="1" t="s">
        <v>18784</v>
      </c>
      <c r="C4153" s="1" t="s">
        <v>8989</v>
      </c>
      <c r="D4153" s="1" t="s">
        <v>11523</v>
      </c>
      <c r="E4153" s="1" t="s">
        <v>8788</v>
      </c>
      <c r="F4153" s="1" t="s">
        <v>8932</v>
      </c>
      <c r="G4153" s="1" t="s">
        <v>89</v>
      </c>
      <c r="H4153" s="1" t="s">
        <v>37</v>
      </c>
      <c r="I4153" s="1" t="s">
        <v>89</v>
      </c>
      <c r="J4153">
        <v>63.4</v>
      </c>
      <c r="K4153" s="1" t="s">
        <v>8803</v>
      </c>
      <c r="L4153" s="1" t="s">
        <v>8803</v>
      </c>
      <c r="M4153">
        <v>0</v>
      </c>
      <c r="N4153">
        <v>61.7</v>
      </c>
      <c r="O4153">
        <v>1.7</v>
      </c>
      <c r="P4153">
        <v>63.4</v>
      </c>
      <c r="Q4153">
        <v>63.4</v>
      </c>
      <c r="R4153">
        <v>0</v>
      </c>
      <c r="S4153">
        <v>63.4</v>
      </c>
      <c r="T4153">
        <v>0</v>
      </c>
      <c r="U4153">
        <v>0</v>
      </c>
      <c r="V4153">
        <v>63.4</v>
      </c>
      <c r="W4153" s="1" t="s">
        <v>8786</v>
      </c>
      <c r="X4153" s="1" t="s">
        <v>8787</v>
      </c>
      <c r="Y4153" s="1" t="s">
        <v>52</v>
      </c>
      <c r="Z4153" s="41" t="str">
        <f>IF(ISNA(VLOOKUP(Programming_Summary___3[[#This Row],[ID]],'FY2021_Minor Approved list'!C:C,1,FALSE)),"No","Yes")</f>
        <v>No</v>
      </c>
      <c r="AA4153" s="41" t="str">
        <f>IF(ISNA(VLOOKUP(Programming_Summary___3[[#This Row],[ID]],'FY2022_Minor Approved list '!C:C,1,FALSE)),"No","Yes")</f>
        <v>No</v>
      </c>
      <c r="AB4153" s="41" t="e">
        <f>IF(VLOOKUP(Programming_Summary___3[[#This Row],[ID]],'Raw data'!B:DJ,75,FALSE)=Programming_Summary___3[[#This Row],[Section]],"Yes","No")</f>
        <v>#N/A</v>
      </c>
      <c r="AC4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3" s="124">
        <f t="shared" ca="1" si="64"/>
        <v>44554</v>
      </c>
    </row>
    <row r="4154" spans="1:34" x14ac:dyDescent="0.25">
      <c r="A4154">
        <v>10</v>
      </c>
      <c r="B4154" s="1" t="s">
        <v>18784</v>
      </c>
      <c r="C4154" s="1" t="s">
        <v>8989</v>
      </c>
      <c r="D4154" s="1" t="s">
        <v>11523</v>
      </c>
      <c r="E4154" s="1" t="s">
        <v>9</v>
      </c>
      <c r="F4154" s="1" t="s">
        <v>8932</v>
      </c>
      <c r="G4154" s="1" t="s">
        <v>89</v>
      </c>
      <c r="H4154" s="1" t="s">
        <v>37</v>
      </c>
      <c r="I4154" s="1" t="s">
        <v>89</v>
      </c>
      <c r="J4154">
        <v>63.4</v>
      </c>
      <c r="K4154" s="1" t="s">
        <v>8803</v>
      </c>
      <c r="L4154" s="1" t="s">
        <v>8803</v>
      </c>
      <c r="M4154">
        <v>0</v>
      </c>
      <c r="N4154">
        <v>63.4</v>
      </c>
      <c r="O4154">
        <v>0</v>
      </c>
      <c r="P4154">
        <v>63.4</v>
      </c>
      <c r="Q4154">
        <v>63.4</v>
      </c>
      <c r="R4154">
        <v>0</v>
      </c>
      <c r="S4154">
        <v>63.4</v>
      </c>
      <c r="T4154">
        <v>0</v>
      </c>
      <c r="U4154">
        <v>0</v>
      </c>
      <c r="V4154">
        <v>63.4</v>
      </c>
      <c r="W4154" s="1" t="s">
        <v>8786</v>
      </c>
      <c r="X4154" s="1" t="s">
        <v>8787</v>
      </c>
      <c r="Y4154" s="1" t="s">
        <v>52</v>
      </c>
      <c r="Z4154" s="41" t="str">
        <f>IF(ISNA(VLOOKUP(Programming_Summary___3[[#This Row],[ID]],'FY2021_Minor Approved list'!C:C,1,FALSE)),"No","Yes")</f>
        <v>No</v>
      </c>
      <c r="AA4154" s="41" t="str">
        <f>IF(ISNA(VLOOKUP(Programming_Summary___3[[#This Row],[ID]],'FY2022_Minor Approved list '!C:C,1,FALSE)),"No","Yes")</f>
        <v>No</v>
      </c>
      <c r="AB4154" s="41" t="e">
        <f>IF(VLOOKUP(Programming_Summary___3[[#This Row],[ID]],'Raw data'!B:DJ,75,FALSE)=Programming_Summary___3[[#This Row],[Section]],"Yes","No")</f>
        <v>#N/A</v>
      </c>
      <c r="AC4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4" s="124">
        <f t="shared" ca="1" si="64"/>
        <v>44554</v>
      </c>
    </row>
    <row r="4155" spans="1:34" x14ac:dyDescent="0.25">
      <c r="A4155">
        <v>3</v>
      </c>
      <c r="B4155" s="1" t="s">
        <v>18785</v>
      </c>
      <c r="C4155" s="1" t="s">
        <v>11524</v>
      </c>
      <c r="D4155" s="1" t="s">
        <v>11525</v>
      </c>
      <c r="E4155" s="1" t="s">
        <v>8788</v>
      </c>
      <c r="F4155" s="1" t="s">
        <v>11185</v>
      </c>
      <c r="G4155" s="1" t="s">
        <v>503</v>
      </c>
      <c r="H4155" s="1" t="s">
        <v>49</v>
      </c>
      <c r="I4155" s="1" t="s">
        <v>8807</v>
      </c>
      <c r="J4155">
        <v>0</v>
      </c>
      <c r="K4155" s="1" t="s">
        <v>8808</v>
      </c>
      <c r="L4155" s="1" t="s">
        <v>8808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 s="1" t="s">
        <v>8786</v>
      </c>
      <c r="X4155" s="1" t="s">
        <v>8787</v>
      </c>
      <c r="Y4155" s="1" t="s">
        <v>52</v>
      </c>
      <c r="Z4155" s="41" t="str">
        <f>IF(ISNA(VLOOKUP(Programming_Summary___3[[#This Row],[ID]],'FY2021_Minor Approved list'!C:C,1,FALSE)),"No","Yes")</f>
        <v>No</v>
      </c>
      <c r="AA4155" s="41" t="str">
        <f>IF(ISNA(VLOOKUP(Programming_Summary___3[[#This Row],[ID]],'FY2022_Minor Approved list '!C:C,1,FALSE)),"No","Yes")</f>
        <v>No</v>
      </c>
      <c r="AB4155" s="41" t="e">
        <f>IF(VLOOKUP(Programming_Summary___3[[#This Row],[ID]],'Raw data'!B:DJ,75,FALSE)=Programming_Summary___3[[#This Row],[Section]],"Yes","No")</f>
        <v>#N/A</v>
      </c>
      <c r="AC4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5" s="124">
        <f t="shared" ca="1" si="64"/>
        <v>44554</v>
      </c>
    </row>
    <row r="4156" spans="1:34" x14ac:dyDescent="0.25">
      <c r="A4156">
        <v>3</v>
      </c>
      <c r="B4156" s="1" t="s">
        <v>18785</v>
      </c>
      <c r="C4156" s="1" t="s">
        <v>11524</v>
      </c>
      <c r="D4156" s="1" t="s">
        <v>11525</v>
      </c>
      <c r="E4156" s="1" t="s">
        <v>9</v>
      </c>
      <c r="F4156" s="1" t="s">
        <v>11185</v>
      </c>
      <c r="G4156" s="1" t="s">
        <v>503</v>
      </c>
      <c r="H4156" s="1" t="s">
        <v>49</v>
      </c>
      <c r="I4156" s="1" t="s">
        <v>8807</v>
      </c>
      <c r="J4156">
        <v>0</v>
      </c>
      <c r="K4156" s="1" t="s">
        <v>8808</v>
      </c>
      <c r="L4156" s="1" t="s">
        <v>8808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 s="1" t="s">
        <v>8786</v>
      </c>
      <c r="X4156" s="1" t="s">
        <v>8787</v>
      </c>
      <c r="Y4156" s="1" t="s">
        <v>52</v>
      </c>
      <c r="Z4156" s="41" t="str">
        <f>IF(ISNA(VLOOKUP(Programming_Summary___3[[#This Row],[ID]],'FY2021_Minor Approved list'!C:C,1,FALSE)),"No","Yes")</f>
        <v>No</v>
      </c>
      <c r="AA4156" s="41" t="str">
        <f>IF(ISNA(VLOOKUP(Programming_Summary___3[[#This Row],[ID]],'FY2022_Minor Approved list '!C:C,1,FALSE)),"No","Yes")</f>
        <v>No</v>
      </c>
      <c r="AB4156" s="41" t="e">
        <f>IF(VLOOKUP(Programming_Summary___3[[#This Row],[ID]],'Raw data'!B:DJ,75,FALSE)=Programming_Summary___3[[#This Row],[Section]],"Yes","No")</f>
        <v>#N/A</v>
      </c>
      <c r="AC4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6" s="124">
        <f t="shared" ca="1" si="64"/>
        <v>44554</v>
      </c>
    </row>
    <row r="4157" spans="1:34" x14ac:dyDescent="0.25">
      <c r="A4157">
        <v>3</v>
      </c>
      <c r="B4157" s="1" t="s">
        <v>18786</v>
      </c>
      <c r="C4157" s="1" t="s">
        <v>11526</v>
      </c>
      <c r="D4157" s="1" t="s">
        <v>11527</v>
      </c>
      <c r="E4157" s="1" t="s">
        <v>8788</v>
      </c>
      <c r="F4157" s="1" t="s">
        <v>11185</v>
      </c>
      <c r="G4157" s="1" t="s">
        <v>503</v>
      </c>
      <c r="H4157" s="1" t="s">
        <v>49</v>
      </c>
      <c r="I4157" s="1" t="s">
        <v>8807</v>
      </c>
      <c r="J4157">
        <v>0</v>
      </c>
      <c r="K4157" s="1" t="s">
        <v>8808</v>
      </c>
      <c r="L4157" s="1" t="s">
        <v>8808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 s="1" t="s">
        <v>8786</v>
      </c>
      <c r="X4157" s="1" t="s">
        <v>8787</v>
      </c>
      <c r="Y4157" s="1" t="s">
        <v>52</v>
      </c>
      <c r="Z4157" s="41" t="str">
        <f>IF(ISNA(VLOOKUP(Programming_Summary___3[[#This Row],[ID]],'FY2021_Minor Approved list'!C:C,1,FALSE)),"No","Yes")</f>
        <v>No</v>
      </c>
      <c r="AA4157" s="41" t="str">
        <f>IF(ISNA(VLOOKUP(Programming_Summary___3[[#This Row],[ID]],'FY2022_Minor Approved list '!C:C,1,FALSE)),"No","Yes")</f>
        <v>No</v>
      </c>
      <c r="AB4157" s="41" t="e">
        <f>IF(VLOOKUP(Programming_Summary___3[[#This Row],[ID]],'Raw data'!B:DJ,75,FALSE)=Programming_Summary___3[[#This Row],[Section]],"Yes","No")</f>
        <v>#N/A</v>
      </c>
      <c r="AC4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7" s="124">
        <f t="shared" ca="1" si="64"/>
        <v>44554</v>
      </c>
    </row>
    <row r="4158" spans="1:34" x14ac:dyDescent="0.25">
      <c r="A4158">
        <v>3</v>
      </c>
      <c r="B4158" s="1" t="s">
        <v>18786</v>
      </c>
      <c r="C4158" s="1" t="s">
        <v>11526</v>
      </c>
      <c r="D4158" s="1" t="s">
        <v>11527</v>
      </c>
      <c r="E4158" s="1" t="s">
        <v>9</v>
      </c>
      <c r="F4158" s="1" t="s">
        <v>11185</v>
      </c>
      <c r="G4158" s="1" t="s">
        <v>503</v>
      </c>
      <c r="H4158" s="1" t="s">
        <v>49</v>
      </c>
      <c r="I4158" s="1" t="s">
        <v>8807</v>
      </c>
      <c r="J4158">
        <v>0</v>
      </c>
      <c r="K4158" s="1" t="s">
        <v>8808</v>
      </c>
      <c r="L4158" s="1" t="s">
        <v>8808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 s="1" t="s">
        <v>8786</v>
      </c>
      <c r="X4158" s="1" t="s">
        <v>8787</v>
      </c>
      <c r="Y4158" s="1" t="s">
        <v>52</v>
      </c>
      <c r="Z4158" s="41" t="str">
        <f>IF(ISNA(VLOOKUP(Programming_Summary___3[[#This Row],[ID]],'FY2021_Minor Approved list'!C:C,1,FALSE)),"No","Yes")</f>
        <v>No</v>
      </c>
      <c r="AA4158" s="41" t="str">
        <f>IF(ISNA(VLOOKUP(Programming_Summary___3[[#This Row],[ID]],'FY2022_Minor Approved list '!C:C,1,FALSE)),"No","Yes")</f>
        <v>No</v>
      </c>
      <c r="AB4158" s="41" t="e">
        <f>IF(VLOOKUP(Programming_Summary___3[[#This Row],[ID]],'Raw data'!B:DJ,75,FALSE)=Programming_Summary___3[[#This Row],[Section]],"Yes","No")</f>
        <v>#N/A</v>
      </c>
      <c r="AC4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8" s="124">
        <f t="shared" ca="1" si="64"/>
        <v>44554</v>
      </c>
    </row>
    <row r="4159" spans="1:34" x14ac:dyDescent="0.25">
      <c r="A4159">
        <v>3</v>
      </c>
      <c r="B4159" s="1" t="s">
        <v>18787</v>
      </c>
      <c r="C4159" s="1" t="s">
        <v>11528</v>
      </c>
      <c r="D4159" s="1" t="s">
        <v>11529</v>
      </c>
      <c r="E4159" s="1" t="s">
        <v>8788</v>
      </c>
      <c r="F4159" s="1" t="s">
        <v>11185</v>
      </c>
      <c r="G4159" s="1" t="s">
        <v>503</v>
      </c>
      <c r="H4159" s="1" t="s">
        <v>49</v>
      </c>
      <c r="I4159" s="1" t="s">
        <v>8807</v>
      </c>
      <c r="J4159">
        <v>0</v>
      </c>
      <c r="K4159" s="1" t="s">
        <v>8808</v>
      </c>
      <c r="L4159" s="1" t="s">
        <v>8808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 s="1" t="s">
        <v>8786</v>
      </c>
      <c r="X4159" s="1" t="s">
        <v>8787</v>
      </c>
      <c r="Y4159" s="1" t="s">
        <v>52</v>
      </c>
      <c r="Z4159" s="41" t="str">
        <f>IF(ISNA(VLOOKUP(Programming_Summary___3[[#This Row],[ID]],'FY2021_Minor Approved list'!C:C,1,FALSE)),"No","Yes")</f>
        <v>No</v>
      </c>
      <c r="AA4159" s="41" t="str">
        <f>IF(ISNA(VLOOKUP(Programming_Summary___3[[#This Row],[ID]],'FY2022_Minor Approved list '!C:C,1,FALSE)),"No","Yes")</f>
        <v>No</v>
      </c>
      <c r="AB4159" s="41" t="e">
        <f>IF(VLOOKUP(Programming_Summary___3[[#This Row],[ID]],'Raw data'!B:DJ,75,FALSE)=Programming_Summary___3[[#This Row],[Section]],"Yes","No")</f>
        <v>#N/A</v>
      </c>
      <c r="AC4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59" s="124">
        <f t="shared" ca="1" si="64"/>
        <v>44554</v>
      </c>
    </row>
    <row r="4160" spans="1:34" x14ac:dyDescent="0.25">
      <c r="A4160">
        <v>3</v>
      </c>
      <c r="B4160" s="1" t="s">
        <v>18787</v>
      </c>
      <c r="C4160" s="1" t="s">
        <v>11528</v>
      </c>
      <c r="D4160" s="1" t="s">
        <v>11529</v>
      </c>
      <c r="E4160" s="1" t="s">
        <v>9</v>
      </c>
      <c r="F4160" s="1" t="s">
        <v>11185</v>
      </c>
      <c r="G4160" s="1" t="s">
        <v>503</v>
      </c>
      <c r="H4160" s="1" t="s">
        <v>49</v>
      </c>
      <c r="I4160" s="1" t="s">
        <v>8807</v>
      </c>
      <c r="J4160">
        <v>0</v>
      </c>
      <c r="K4160" s="1" t="s">
        <v>8808</v>
      </c>
      <c r="L4160" s="1" t="s">
        <v>8808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 s="1" t="s">
        <v>8786</v>
      </c>
      <c r="X4160" s="1" t="s">
        <v>8787</v>
      </c>
      <c r="Y4160" s="1" t="s">
        <v>52</v>
      </c>
      <c r="Z4160" s="41" t="str">
        <f>IF(ISNA(VLOOKUP(Programming_Summary___3[[#This Row],[ID]],'FY2021_Minor Approved list'!C:C,1,FALSE)),"No","Yes")</f>
        <v>No</v>
      </c>
      <c r="AA4160" s="41" t="str">
        <f>IF(ISNA(VLOOKUP(Programming_Summary___3[[#This Row],[ID]],'FY2022_Minor Approved list '!C:C,1,FALSE)),"No","Yes")</f>
        <v>No</v>
      </c>
      <c r="AB4160" s="41" t="e">
        <f>IF(VLOOKUP(Programming_Summary___3[[#This Row],[ID]],'Raw data'!B:DJ,75,FALSE)=Programming_Summary___3[[#This Row],[Section]],"Yes","No")</f>
        <v>#N/A</v>
      </c>
      <c r="AC4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0" s="124">
        <f t="shared" ca="1" si="64"/>
        <v>44554</v>
      </c>
    </row>
    <row r="4161" spans="1:34" x14ac:dyDescent="0.25">
      <c r="A4161">
        <v>3</v>
      </c>
      <c r="B4161" s="1" t="s">
        <v>18788</v>
      </c>
      <c r="C4161" s="1" t="s">
        <v>11274</v>
      </c>
      <c r="D4161" s="1" t="s">
        <v>11530</v>
      </c>
      <c r="E4161" s="1" t="s">
        <v>8788</v>
      </c>
      <c r="F4161" s="1" t="s">
        <v>11185</v>
      </c>
      <c r="G4161" s="1" t="s">
        <v>503</v>
      </c>
      <c r="H4161" s="1" t="s">
        <v>49</v>
      </c>
      <c r="I4161" s="1" t="s">
        <v>8807</v>
      </c>
      <c r="J4161">
        <v>0</v>
      </c>
      <c r="K4161" s="1" t="s">
        <v>8808</v>
      </c>
      <c r="L4161" s="1" t="s">
        <v>8808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 s="1" t="s">
        <v>8786</v>
      </c>
      <c r="X4161" s="1" t="s">
        <v>8787</v>
      </c>
      <c r="Y4161" s="1" t="s">
        <v>52</v>
      </c>
      <c r="Z4161" s="41" t="str">
        <f>IF(ISNA(VLOOKUP(Programming_Summary___3[[#This Row],[ID]],'FY2021_Minor Approved list'!C:C,1,FALSE)),"No","Yes")</f>
        <v>No</v>
      </c>
      <c r="AA4161" s="41" t="str">
        <f>IF(ISNA(VLOOKUP(Programming_Summary___3[[#This Row],[ID]],'FY2022_Minor Approved list '!C:C,1,FALSE)),"No","Yes")</f>
        <v>No</v>
      </c>
      <c r="AB4161" s="41" t="e">
        <f>IF(VLOOKUP(Programming_Summary___3[[#This Row],[ID]],'Raw data'!B:DJ,75,FALSE)=Programming_Summary___3[[#This Row],[Section]],"Yes","No")</f>
        <v>#N/A</v>
      </c>
      <c r="AC4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1" s="124">
        <f t="shared" ca="1" si="64"/>
        <v>44554</v>
      </c>
    </row>
    <row r="4162" spans="1:34" x14ac:dyDescent="0.25">
      <c r="A4162">
        <v>3</v>
      </c>
      <c r="B4162" s="1" t="s">
        <v>18788</v>
      </c>
      <c r="C4162" s="1" t="s">
        <v>11274</v>
      </c>
      <c r="D4162" s="1" t="s">
        <v>11530</v>
      </c>
      <c r="E4162" s="1" t="s">
        <v>9</v>
      </c>
      <c r="F4162" s="1" t="s">
        <v>11185</v>
      </c>
      <c r="G4162" s="1" t="s">
        <v>503</v>
      </c>
      <c r="H4162" s="1" t="s">
        <v>49</v>
      </c>
      <c r="I4162" s="1" t="s">
        <v>8807</v>
      </c>
      <c r="J4162">
        <v>0</v>
      </c>
      <c r="K4162" s="1" t="s">
        <v>8808</v>
      </c>
      <c r="L4162" s="1" t="s">
        <v>8808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 s="1" t="s">
        <v>8786</v>
      </c>
      <c r="X4162" s="1" t="s">
        <v>8787</v>
      </c>
      <c r="Y4162" s="1" t="s">
        <v>52</v>
      </c>
      <c r="Z4162" s="41" t="str">
        <f>IF(ISNA(VLOOKUP(Programming_Summary___3[[#This Row],[ID]],'FY2021_Minor Approved list'!C:C,1,FALSE)),"No","Yes")</f>
        <v>No</v>
      </c>
      <c r="AA4162" s="41" t="str">
        <f>IF(ISNA(VLOOKUP(Programming_Summary___3[[#This Row],[ID]],'FY2022_Minor Approved list '!C:C,1,FALSE)),"No","Yes")</f>
        <v>No</v>
      </c>
      <c r="AB4162" s="41" t="e">
        <f>IF(VLOOKUP(Programming_Summary___3[[#This Row],[ID]],'Raw data'!B:DJ,75,FALSE)=Programming_Summary___3[[#This Row],[Section]],"Yes","No")</f>
        <v>#N/A</v>
      </c>
      <c r="AC4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2" s="124">
        <f t="shared" ref="AH4162:AH4225" ca="1" si="65">TODAY()</f>
        <v>44554</v>
      </c>
    </row>
    <row r="4163" spans="1:34" x14ac:dyDescent="0.25">
      <c r="A4163">
        <v>8</v>
      </c>
      <c r="B4163" s="1" t="s">
        <v>18789</v>
      </c>
      <c r="C4163" s="1" t="s">
        <v>11531</v>
      </c>
      <c r="D4163" s="1" t="s">
        <v>11532</v>
      </c>
      <c r="E4163" s="1" t="s">
        <v>8815</v>
      </c>
      <c r="F4163" s="1" t="s">
        <v>10283</v>
      </c>
      <c r="G4163" s="1" t="s">
        <v>639</v>
      </c>
      <c r="H4163" s="1" t="s">
        <v>49</v>
      </c>
      <c r="I4163" s="1" t="s">
        <v>8807</v>
      </c>
      <c r="J4163">
        <v>4</v>
      </c>
      <c r="K4163" s="1" t="s">
        <v>8808</v>
      </c>
      <c r="L4163" s="1" t="s">
        <v>8808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4</v>
      </c>
      <c r="S4163">
        <v>4</v>
      </c>
      <c r="T4163">
        <v>0</v>
      </c>
      <c r="U4163">
        <v>0</v>
      </c>
      <c r="V4163">
        <v>4</v>
      </c>
      <c r="W4163" s="1" t="s">
        <v>8786</v>
      </c>
      <c r="X4163" s="1" t="s">
        <v>8787</v>
      </c>
      <c r="Y4163" s="1" t="s">
        <v>52</v>
      </c>
      <c r="Z4163" s="41" t="str">
        <f>IF(ISNA(VLOOKUP(Programming_Summary___3[[#This Row],[ID]],'FY2021_Minor Approved list'!C:C,1,FALSE)),"No","Yes")</f>
        <v>No</v>
      </c>
      <c r="AA4163" s="41" t="str">
        <f>IF(ISNA(VLOOKUP(Programming_Summary___3[[#This Row],[ID]],'FY2022_Minor Approved list '!C:C,1,FALSE)),"No","Yes")</f>
        <v>No</v>
      </c>
      <c r="AB4163" s="41" t="e">
        <f>IF(VLOOKUP(Programming_Summary___3[[#This Row],[ID]],'Raw data'!B:DJ,75,FALSE)=Programming_Summary___3[[#This Row],[Section]],"Yes","No")</f>
        <v>#N/A</v>
      </c>
      <c r="AC4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3" s="124">
        <f t="shared" ca="1" si="65"/>
        <v>44554</v>
      </c>
    </row>
    <row r="4164" spans="1:34" x14ac:dyDescent="0.25">
      <c r="A4164">
        <v>8</v>
      </c>
      <c r="B4164" s="1" t="s">
        <v>18789</v>
      </c>
      <c r="C4164" s="1" t="s">
        <v>11531</v>
      </c>
      <c r="D4164" s="1" t="s">
        <v>11532</v>
      </c>
      <c r="E4164" s="1" t="s">
        <v>8782</v>
      </c>
      <c r="F4164" s="1" t="s">
        <v>10283</v>
      </c>
      <c r="G4164" s="1" t="s">
        <v>639</v>
      </c>
      <c r="H4164" s="1" t="s">
        <v>49</v>
      </c>
      <c r="I4164" s="1" t="s">
        <v>8807</v>
      </c>
      <c r="J4164">
        <v>4</v>
      </c>
      <c r="K4164" s="1" t="s">
        <v>8808</v>
      </c>
      <c r="L4164" s="1" t="s">
        <v>8808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4</v>
      </c>
      <c r="S4164">
        <v>4</v>
      </c>
      <c r="T4164">
        <v>0</v>
      </c>
      <c r="U4164">
        <v>0</v>
      </c>
      <c r="V4164">
        <v>4</v>
      </c>
      <c r="W4164" s="1" t="s">
        <v>8786</v>
      </c>
      <c r="X4164" s="1" t="s">
        <v>8787</v>
      </c>
      <c r="Y4164" s="1" t="s">
        <v>52</v>
      </c>
      <c r="Z4164" s="41" t="str">
        <f>IF(ISNA(VLOOKUP(Programming_Summary___3[[#This Row],[ID]],'FY2021_Minor Approved list'!C:C,1,FALSE)),"No","Yes")</f>
        <v>No</v>
      </c>
      <c r="AA4164" s="41" t="str">
        <f>IF(ISNA(VLOOKUP(Programming_Summary___3[[#This Row],[ID]],'FY2022_Minor Approved list '!C:C,1,FALSE)),"No","Yes")</f>
        <v>No</v>
      </c>
      <c r="AB4164" s="41" t="e">
        <f>IF(VLOOKUP(Programming_Summary___3[[#This Row],[ID]],'Raw data'!B:DJ,75,FALSE)=Programming_Summary___3[[#This Row],[Section]],"Yes","No")</f>
        <v>#N/A</v>
      </c>
      <c r="AC4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4" s="124">
        <f t="shared" ca="1" si="65"/>
        <v>44554</v>
      </c>
    </row>
    <row r="4165" spans="1:34" x14ac:dyDescent="0.25">
      <c r="A4165">
        <v>8</v>
      </c>
      <c r="B4165" s="1" t="s">
        <v>18789</v>
      </c>
      <c r="C4165" s="1" t="s">
        <v>11531</v>
      </c>
      <c r="D4165" s="1" t="s">
        <v>11532</v>
      </c>
      <c r="E4165" s="1" t="s">
        <v>8788</v>
      </c>
      <c r="F4165" s="1" t="s">
        <v>10283</v>
      </c>
      <c r="G4165" s="1" t="s">
        <v>639</v>
      </c>
      <c r="H4165" s="1" t="s">
        <v>49</v>
      </c>
      <c r="I4165" s="1" t="s">
        <v>8807</v>
      </c>
      <c r="J4165">
        <v>4</v>
      </c>
      <c r="K4165" s="1" t="s">
        <v>8808</v>
      </c>
      <c r="L4165" s="1" t="s">
        <v>8808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4</v>
      </c>
      <c r="S4165">
        <v>4</v>
      </c>
      <c r="T4165">
        <v>0</v>
      </c>
      <c r="U4165">
        <v>0</v>
      </c>
      <c r="V4165">
        <v>4</v>
      </c>
      <c r="W4165" s="1" t="s">
        <v>8786</v>
      </c>
      <c r="X4165" s="1" t="s">
        <v>8787</v>
      </c>
      <c r="Y4165" s="1" t="s">
        <v>52</v>
      </c>
      <c r="Z4165" s="41" t="str">
        <f>IF(ISNA(VLOOKUP(Programming_Summary___3[[#This Row],[ID]],'FY2021_Minor Approved list'!C:C,1,FALSE)),"No","Yes")</f>
        <v>No</v>
      </c>
      <c r="AA4165" s="41" t="str">
        <f>IF(ISNA(VLOOKUP(Programming_Summary___3[[#This Row],[ID]],'FY2022_Minor Approved list '!C:C,1,FALSE)),"No","Yes")</f>
        <v>No</v>
      </c>
      <c r="AB4165" s="41" t="e">
        <f>IF(VLOOKUP(Programming_Summary___3[[#This Row],[ID]],'Raw data'!B:DJ,75,FALSE)=Programming_Summary___3[[#This Row],[Section]],"Yes","No")</f>
        <v>#N/A</v>
      </c>
      <c r="AC4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5" s="124">
        <f t="shared" ca="1" si="65"/>
        <v>44554</v>
      </c>
    </row>
    <row r="4166" spans="1:34" x14ac:dyDescent="0.25">
      <c r="A4166">
        <v>8</v>
      </c>
      <c r="B4166" s="1" t="s">
        <v>18789</v>
      </c>
      <c r="C4166" s="1" t="s">
        <v>11531</v>
      </c>
      <c r="D4166" s="1" t="s">
        <v>11532</v>
      </c>
      <c r="E4166" s="1" t="s">
        <v>9</v>
      </c>
      <c r="F4166" s="1" t="s">
        <v>10283</v>
      </c>
      <c r="G4166" s="1" t="s">
        <v>639</v>
      </c>
      <c r="H4166" s="1" t="s">
        <v>49</v>
      </c>
      <c r="I4166" s="1" t="s">
        <v>8807</v>
      </c>
      <c r="J4166">
        <v>2</v>
      </c>
      <c r="K4166" s="1" t="s">
        <v>8808</v>
      </c>
      <c r="L4166" s="1" t="s">
        <v>8808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2</v>
      </c>
      <c r="S4166">
        <v>2</v>
      </c>
      <c r="T4166">
        <v>0</v>
      </c>
      <c r="U4166">
        <v>0</v>
      </c>
      <c r="V4166">
        <v>2</v>
      </c>
      <c r="W4166" s="1" t="s">
        <v>8786</v>
      </c>
      <c r="X4166" s="1" t="s">
        <v>8787</v>
      </c>
      <c r="Y4166" s="1" t="s">
        <v>52</v>
      </c>
      <c r="Z4166" s="41" t="str">
        <f>IF(ISNA(VLOOKUP(Programming_Summary___3[[#This Row],[ID]],'FY2021_Minor Approved list'!C:C,1,FALSE)),"No","Yes")</f>
        <v>No</v>
      </c>
      <c r="AA4166" s="41" t="str">
        <f>IF(ISNA(VLOOKUP(Programming_Summary___3[[#This Row],[ID]],'FY2022_Minor Approved list '!C:C,1,FALSE)),"No","Yes")</f>
        <v>No</v>
      </c>
      <c r="AB4166" s="41" t="e">
        <f>IF(VLOOKUP(Programming_Summary___3[[#This Row],[ID]],'Raw data'!B:DJ,75,FALSE)=Programming_Summary___3[[#This Row],[Section]],"Yes","No")</f>
        <v>#N/A</v>
      </c>
      <c r="AC4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6" s="124">
        <f t="shared" ca="1" si="65"/>
        <v>44554</v>
      </c>
    </row>
    <row r="4167" spans="1:34" x14ac:dyDescent="0.25">
      <c r="A4167">
        <v>5</v>
      </c>
      <c r="B4167" s="1" t="s">
        <v>18790</v>
      </c>
      <c r="C4167" s="1" t="s">
        <v>11533</v>
      </c>
      <c r="D4167" s="1" t="s">
        <v>11534</v>
      </c>
      <c r="E4167" s="1" t="s">
        <v>8788</v>
      </c>
      <c r="F4167" s="1" t="s">
        <v>11185</v>
      </c>
      <c r="G4167" s="1" t="s">
        <v>503</v>
      </c>
      <c r="H4167" s="1" t="s">
        <v>49</v>
      </c>
      <c r="I4167" s="1" t="s">
        <v>8807</v>
      </c>
      <c r="J4167">
        <v>1</v>
      </c>
      <c r="K4167" s="1" t="s">
        <v>8808</v>
      </c>
      <c r="L4167" s="1" t="s">
        <v>8808</v>
      </c>
      <c r="M4167">
        <v>0</v>
      </c>
      <c r="N4167">
        <v>0</v>
      </c>
      <c r="O4167">
        <v>1</v>
      </c>
      <c r="P4167">
        <v>1</v>
      </c>
      <c r="Q4167">
        <v>1</v>
      </c>
      <c r="R4167">
        <v>0</v>
      </c>
      <c r="S4167">
        <v>1</v>
      </c>
      <c r="T4167">
        <v>0</v>
      </c>
      <c r="U4167">
        <v>0</v>
      </c>
      <c r="V4167">
        <v>1</v>
      </c>
      <c r="W4167" s="1" t="s">
        <v>8786</v>
      </c>
      <c r="X4167" s="1" t="s">
        <v>8787</v>
      </c>
      <c r="Y4167" s="1" t="s">
        <v>52</v>
      </c>
      <c r="Z4167" s="41" t="str">
        <f>IF(ISNA(VLOOKUP(Programming_Summary___3[[#This Row],[ID]],'FY2021_Minor Approved list'!C:C,1,FALSE)),"No","Yes")</f>
        <v>No</v>
      </c>
      <c r="AA4167" s="41" t="str">
        <f>IF(ISNA(VLOOKUP(Programming_Summary___3[[#This Row],[ID]],'FY2022_Minor Approved list '!C:C,1,FALSE)),"No","Yes")</f>
        <v>No</v>
      </c>
      <c r="AB4167" s="41" t="e">
        <f>IF(VLOOKUP(Programming_Summary___3[[#This Row],[ID]],'Raw data'!B:DJ,75,FALSE)=Programming_Summary___3[[#This Row],[Section]],"Yes","No")</f>
        <v>#N/A</v>
      </c>
      <c r="AC4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7" s="124">
        <f t="shared" ca="1" si="65"/>
        <v>44554</v>
      </c>
    </row>
    <row r="4168" spans="1:34" x14ac:dyDescent="0.25">
      <c r="A4168">
        <v>5</v>
      </c>
      <c r="B4168" s="1" t="s">
        <v>18790</v>
      </c>
      <c r="C4168" s="1" t="s">
        <v>11533</v>
      </c>
      <c r="D4168" s="1" t="s">
        <v>11534</v>
      </c>
      <c r="E4168" s="1" t="s">
        <v>9</v>
      </c>
      <c r="F4168" s="1" t="s">
        <v>11185</v>
      </c>
      <c r="G4168" s="1" t="s">
        <v>503</v>
      </c>
      <c r="H4168" s="1" t="s">
        <v>49</v>
      </c>
      <c r="I4168" s="1" t="s">
        <v>8807</v>
      </c>
      <c r="J4168">
        <v>0</v>
      </c>
      <c r="K4168" s="1" t="s">
        <v>8808</v>
      </c>
      <c r="L4168" s="1" t="s">
        <v>8808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 s="1" t="s">
        <v>8786</v>
      </c>
      <c r="X4168" s="1" t="s">
        <v>8787</v>
      </c>
      <c r="Y4168" s="1" t="s">
        <v>52</v>
      </c>
      <c r="Z4168" s="41" t="str">
        <f>IF(ISNA(VLOOKUP(Programming_Summary___3[[#This Row],[ID]],'FY2021_Minor Approved list'!C:C,1,FALSE)),"No","Yes")</f>
        <v>No</v>
      </c>
      <c r="AA4168" s="41" t="str">
        <f>IF(ISNA(VLOOKUP(Programming_Summary___3[[#This Row],[ID]],'FY2022_Minor Approved list '!C:C,1,FALSE)),"No","Yes")</f>
        <v>No</v>
      </c>
      <c r="AB4168" s="41" t="e">
        <f>IF(VLOOKUP(Programming_Summary___3[[#This Row],[ID]],'Raw data'!B:DJ,75,FALSE)=Programming_Summary___3[[#This Row],[Section]],"Yes","No")</f>
        <v>#N/A</v>
      </c>
      <c r="AC4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8" s="124">
        <f t="shared" ca="1" si="65"/>
        <v>44554</v>
      </c>
    </row>
    <row r="4169" spans="1:34" x14ac:dyDescent="0.25">
      <c r="A4169">
        <v>7</v>
      </c>
      <c r="B4169" s="1" t="s">
        <v>18791</v>
      </c>
      <c r="C4169" s="1" t="s">
        <v>11535</v>
      </c>
      <c r="D4169" s="1" t="s">
        <v>11536</v>
      </c>
      <c r="E4169" s="1" t="s">
        <v>8782</v>
      </c>
      <c r="F4169" s="1" t="s">
        <v>9715</v>
      </c>
      <c r="G4169" s="1" t="s">
        <v>78</v>
      </c>
      <c r="H4169" s="1" t="s">
        <v>49</v>
      </c>
      <c r="I4169" s="1" t="s">
        <v>8807</v>
      </c>
      <c r="J4169">
        <v>22.5</v>
      </c>
      <c r="K4169" s="1" t="s">
        <v>9716</v>
      </c>
      <c r="L4169" s="1" t="s">
        <v>9717</v>
      </c>
      <c r="M4169">
        <v>0</v>
      </c>
      <c r="N4169">
        <v>0</v>
      </c>
      <c r="O4169">
        <v>22.5</v>
      </c>
      <c r="P4169">
        <v>22.5</v>
      </c>
      <c r="Q4169">
        <v>22.5</v>
      </c>
      <c r="R4169">
        <v>0</v>
      </c>
      <c r="S4169">
        <v>22.5</v>
      </c>
      <c r="T4169">
        <v>0</v>
      </c>
      <c r="U4169">
        <v>0</v>
      </c>
      <c r="V4169">
        <v>22.5</v>
      </c>
      <c r="W4169" s="1" t="s">
        <v>8786</v>
      </c>
      <c r="X4169" s="1" t="s">
        <v>8787</v>
      </c>
      <c r="Y4169" s="1" t="s">
        <v>52</v>
      </c>
      <c r="Z4169" s="41" t="str">
        <f>IF(ISNA(VLOOKUP(Programming_Summary___3[[#This Row],[ID]],'FY2021_Minor Approved list'!C:C,1,FALSE)),"No","Yes")</f>
        <v>No</v>
      </c>
      <c r="AA4169" s="41" t="str">
        <f>IF(ISNA(VLOOKUP(Programming_Summary___3[[#This Row],[ID]],'FY2022_Minor Approved list '!C:C,1,FALSE)),"No","Yes")</f>
        <v>No</v>
      </c>
      <c r="AB4169" s="41" t="e">
        <f>IF(VLOOKUP(Programming_Summary___3[[#This Row],[ID]],'Raw data'!B:DJ,75,FALSE)=Programming_Summary___3[[#This Row],[Section]],"Yes","No")</f>
        <v>#N/A</v>
      </c>
      <c r="AC4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69" s="124">
        <f t="shared" ca="1" si="65"/>
        <v>44554</v>
      </c>
    </row>
    <row r="4170" spans="1:34" x14ac:dyDescent="0.25">
      <c r="A4170">
        <v>7</v>
      </c>
      <c r="B4170" s="1" t="s">
        <v>18791</v>
      </c>
      <c r="C4170" s="1" t="s">
        <v>11535</v>
      </c>
      <c r="D4170" s="1" t="s">
        <v>11536</v>
      </c>
      <c r="E4170" s="1" t="s">
        <v>8788</v>
      </c>
      <c r="F4170" s="1" t="s">
        <v>9715</v>
      </c>
      <c r="G4170" s="1" t="s">
        <v>78</v>
      </c>
      <c r="H4170" s="1" t="s">
        <v>49</v>
      </c>
      <c r="I4170" s="1" t="s">
        <v>8807</v>
      </c>
      <c r="J4170">
        <v>22.5</v>
      </c>
      <c r="K4170" s="1" t="s">
        <v>9716</v>
      </c>
      <c r="L4170" s="1" t="s">
        <v>9717</v>
      </c>
      <c r="M4170">
        <v>0</v>
      </c>
      <c r="N4170">
        <v>0</v>
      </c>
      <c r="O4170">
        <v>22.5</v>
      </c>
      <c r="P4170">
        <v>22.5</v>
      </c>
      <c r="Q4170">
        <v>22.5</v>
      </c>
      <c r="R4170">
        <v>0</v>
      </c>
      <c r="S4170">
        <v>22.5</v>
      </c>
      <c r="T4170">
        <v>0</v>
      </c>
      <c r="U4170">
        <v>0</v>
      </c>
      <c r="V4170">
        <v>22.5</v>
      </c>
      <c r="W4170" s="1" t="s">
        <v>8786</v>
      </c>
      <c r="X4170" s="1" t="s">
        <v>8787</v>
      </c>
      <c r="Y4170" s="1" t="s">
        <v>52</v>
      </c>
      <c r="Z4170" s="41" t="str">
        <f>IF(ISNA(VLOOKUP(Programming_Summary___3[[#This Row],[ID]],'FY2021_Minor Approved list'!C:C,1,FALSE)),"No","Yes")</f>
        <v>No</v>
      </c>
      <c r="AA4170" s="41" t="str">
        <f>IF(ISNA(VLOOKUP(Programming_Summary___3[[#This Row],[ID]],'FY2022_Minor Approved list '!C:C,1,FALSE)),"No","Yes")</f>
        <v>No</v>
      </c>
      <c r="AB4170" s="41" t="e">
        <f>IF(VLOOKUP(Programming_Summary___3[[#This Row],[ID]],'Raw data'!B:DJ,75,FALSE)=Programming_Summary___3[[#This Row],[Section]],"Yes","No")</f>
        <v>#N/A</v>
      </c>
      <c r="AC4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0" s="124">
        <f t="shared" ca="1" si="65"/>
        <v>44554</v>
      </c>
    </row>
    <row r="4171" spans="1:34" x14ac:dyDescent="0.25">
      <c r="A4171">
        <v>7</v>
      </c>
      <c r="B4171" s="1" t="s">
        <v>18791</v>
      </c>
      <c r="C4171" s="1" t="s">
        <v>11535</v>
      </c>
      <c r="D4171" s="1" t="s">
        <v>11536</v>
      </c>
      <c r="E4171" s="1" t="s">
        <v>9</v>
      </c>
      <c r="F4171" s="1" t="s">
        <v>9715</v>
      </c>
      <c r="G4171" s="1" t="s">
        <v>78</v>
      </c>
      <c r="H4171" s="1" t="s">
        <v>49</v>
      </c>
      <c r="I4171" s="1" t="s">
        <v>8807</v>
      </c>
      <c r="J4171">
        <v>40</v>
      </c>
      <c r="K4171" s="1" t="s">
        <v>9716</v>
      </c>
      <c r="L4171" s="1" t="s">
        <v>9717</v>
      </c>
      <c r="M4171">
        <v>0</v>
      </c>
      <c r="N4171">
        <v>0</v>
      </c>
      <c r="O4171">
        <v>40</v>
      </c>
      <c r="P4171">
        <v>40</v>
      </c>
      <c r="Q4171">
        <v>40</v>
      </c>
      <c r="R4171">
        <v>0</v>
      </c>
      <c r="S4171">
        <v>40</v>
      </c>
      <c r="T4171">
        <v>0</v>
      </c>
      <c r="U4171">
        <v>0</v>
      </c>
      <c r="V4171">
        <v>40</v>
      </c>
      <c r="W4171" s="1" t="s">
        <v>8786</v>
      </c>
      <c r="X4171" s="1" t="s">
        <v>8787</v>
      </c>
      <c r="Y4171" s="1" t="s">
        <v>52</v>
      </c>
      <c r="Z4171" s="41" t="str">
        <f>IF(ISNA(VLOOKUP(Programming_Summary___3[[#This Row],[ID]],'FY2021_Minor Approved list'!C:C,1,FALSE)),"No","Yes")</f>
        <v>No</v>
      </c>
      <c r="AA4171" s="41" t="str">
        <f>IF(ISNA(VLOOKUP(Programming_Summary___3[[#This Row],[ID]],'FY2022_Minor Approved list '!C:C,1,FALSE)),"No","Yes")</f>
        <v>No</v>
      </c>
      <c r="AB4171" s="41" t="e">
        <f>IF(VLOOKUP(Programming_Summary___3[[#This Row],[ID]],'Raw data'!B:DJ,75,FALSE)=Programming_Summary___3[[#This Row],[Section]],"Yes","No")</f>
        <v>#N/A</v>
      </c>
      <c r="AC4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1" s="124">
        <f t="shared" ca="1" si="65"/>
        <v>44554</v>
      </c>
    </row>
    <row r="4172" spans="1:34" x14ac:dyDescent="0.25">
      <c r="A4172">
        <v>7</v>
      </c>
      <c r="B4172" s="1" t="s">
        <v>18792</v>
      </c>
      <c r="C4172" s="1" t="s">
        <v>49</v>
      </c>
      <c r="D4172" s="1" t="s">
        <v>49</v>
      </c>
      <c r="E4172" s="1" t="s">
        <v>9</v>
      </c>
      <c r="F4172" s="1" t="s">
        <v>9715</v>
      </c>
      <c r="G4172" s="1" t="s">
        <v>78</v>
      </c>
      <c r="H4172" s="1" t="s">
        <v>49</v>
      </c>
      <c r="I4172" s="1" t="s">
        <v>8807</v>
      </c>
      <c r="J4172">
        <v>55</v>
      </c>
      <c r="K4172" s="1" t="s">
        <v>9716</v>
      </c>
      <c r="L4172" s="1" t="s">
        <v>9717</v>
      </c>
      <c r="M4172">
        <v>0</v>
      </c>
      <c r="N4172">
        <v>0</v>
      </c>
      <c r="O4172">
        <v>55</v>
      </c>
      <c r="P4172">
        <v>55</v>
      </c>
      <c r="Q4172">
        <v>55</v>
      </c>
      <c r="R4172">
        <v>0</v>
      </c>
      <c r="S4172">
        <v>55</v>
      </c>
      <c r="T4172">
        <v>0</v>
      </c>
      <c r="U4172">
        <v>0</v>
      </c>
      <c r="V4172">
        <v>55</v>
      </c>
      <c r="W4172" s="1" t="s">
        <v>8786</v>
      </c>
      <c r="X4172" s="1" t="s">
        <v>8896</v>
      </c>
      <c r="Y4172" s="1" t="s">
        <v>52</v>
      </c>
      <c r="Z4172" s="41" t="str">
        <f>IF(ISNA(VLOOKUP(Programming_Summary___3[[#This Row],[ID]],'FY2021_Minor Approved list'!C:C,1,FALSE)),"No","Yes")</f>
        <v>No</v>
      </c>
      <c r="AA4172" s="41" t="str">
        <f>IF(ISNA(VLOOKUP(Programming_Summary___3[[#This Row],[ID]],'FY2022_Minor Approved list '!C:C,1,FALSE)),"No","Yes")</f>
        <v>No</v>
      </c>
      <c r="AB4172" s="41" t="e">
        <f>IF(VLOOKUP(Programming_Summary___3[[#This Row],[ID]],'Raw data'!B:DJ,75,FALSE)=Programming_Summary___3[[#This Row],[Section]],"Yes","No")</f>
        <v>#N/A</v>
      </c>
      <c r="AC4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2" s="124">
        <f t="shared" ca="1" si="65"/>
        <v>44554</v>
      </c>
    </row>
    <row r="4173" spans="1:34" x14ac:dyDescent="0.25">
      <c r="A4173">
        <v>7</v>
      </c>
      <c r="B4173" s="1" t="s">
        <v>18792</v>
      </c>
      <c r="C4173" s="1" t="s">
        <v>49</v>
      </c>
      <c r="D4173" s="1" t="s">
        <v>49</v>
      </c>
      <c r="E4173" s="1" t="s">
        <v>9</v>
      </c>
      <c r="F4173" s="1" t="s">
        <v>8957</v>
      </c>
      <c r="G4173" s="1" t="s">
        <v>78</v>
      </c>
      <c r="H4173" s="1" t="s">
        <v>49</v>
      </c>
      <c r="I4173" s="1" t="s">
        <v>8807</v>
      </c>
      <c r="J4173">
        <v>0</v>
      </c>
      <c r="K4173" s="1" t="s">
        <v>8808</v>
      </c>
      <c r="L4173" s="1" t="s">
        <v>8808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 s="1" t="s">
        <v>8786</v>
      </c>
      <c r="X4173" s="1" t="s">
        <v>8896</v>
      </c>
      <c r="Y4173" s="1" t="s">
        <v>52</v>
      </c>
      <c r="Z4173" s="41" t="str">
        <f>IF(ISNA(VLOOKUP(Programming_Summary___3[[#This Row],[ID]],'FY2021_Minor Approved list'!C:C,1,FALSE)),"No","Yes")</f>
        <v>No</v>
      </c>
      <c r="AA4173" s="41" t="str">
        <f>IF(ISNA(VLOOKUP(Programming_Summary___3[[#This Row],[ID]],'FY2022_Minor Approved list '!C:C,1,FALSE)),"No","Yes")</f>
        <v>No</v>
      </c>
      <c r="AB4173" s="41" t="e">
        <f>IF(VLOOKUP(Programming_Summary___3[[#This Row],[ID]],'Raw data'!B:DJ,75,FALSE)=Programming_Summary___3[[#This Row],[Section]],"Yes","No")</f>
        <v>#N/A</v>
      </c>
      <c r="AC4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3" s="124">
        <f t="shared" ca="1" si="65"/>
        <v>44554</v>
      </c>
    </row>
    <row r="4174" spans="1:34" x14ac:dyDescent="0.25">
      <c r="A4174">
        <v>7</v>
      </c>
      <c r="B4174" s="1" t="s">
        <v>18792</v>
      </c>
      <c r="C4174" s="1" t="s">
        <v>49</v>
      </c>
      <c r="D4174" s="1" t="s">
        <v>49</v>
      </c>
      <c r="E4174" s="1" t="s">
        <v>9</v>
      </c>
      <c r="F4174" s="1" t="s">
        <v>9940</v>
      </c>
      <c r="G4174" s="1" t="s">
        <v>78</v>
      </c>
      <c r="H4174" s="1" t="s">
        <v>8982</v>
      </c>
      <c r="I4174" s="1" t="s">
        <v>9941</v>
      </c>
      <c r="J4174">
        <v>0</v>
      </c>
      <c r="K4174" s="1" t="s">
        <v>8808</v>
      </c>
      <c r="L4174" s="1" t="s">
        <v>46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 s="1" t="s">
        <v>8786</v>
      </c>
      <c r="X4174" s="1" t="s">
        <v>8896</v>
      </c>
      <c r="Y4174" s="1" t="s">
        <v>52</v>
      </c>
      <c r="Z4174" s="41" t="str">
        <f>IF(ISNA(VLOOKUP(Programming_Summary___3[[#This Row],[ID]],'FY2021_Minor Approved list'!C:C,1,FALSE)),"No","Yes")</f>
        <v>No</v>
      </c>
      <c r="AA4174" s="41" t="str">
        <f>IF(ISNA(VLOOKUP(Programming_Summary___3[[#This Row],[ID]],'FY2022_Minor Approved list '!C:C,1,FALSE)),"No","Yes")</f>
        <v>No</v>
      </c>
      <c r="AB4174" s="41" t="e">
        <f>IF(VLOOKUP(Programming_Summary___3[[#This Row],[ID]],'Raw data'!B:DJ,75,FALSE)=Programming_Summary___3[[#This Row],[Section]],"Yes","No")</f>
        <v>#N/A</v>
      </c>
      <c r="AC4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4" s="124">
        <f t="shared" ca="1" si="65"/>
        <v>44554</v>
      </c>
    </row>
    <row r="4175" spans="1:34" x14ac:dyDescent="0.25">
      <c r="A4175">
        <v>7</v>
      </c>
      <c r="B4175" s="1" t="s">
        <v>18792</v>
      </c>
      <c r="C4175" s="1" t="s">
        <v>49</v>
      </c>
      <c r="D4175" s="1" t="s">
        <v>49</v>
      </c>
      <c r="E4175" s="1" t="s">
        <v>9</v>
      </c>
      <c r="F4175" s="1" t="s">
        <v>9994</v>
      </c>
      <c r="G4175" s="1" t="s">
        <v>78</v>
      </c>
      <c r="H4175" s="1" t="s">
        <v>8982</v>
      </c>
      <c r="I4175" s="1" t="s">
        <v>9941</v>
      </c>
      <c r="J4175">
        <v>0</v>
      </c>
      <c r="K4175" s="1" t="s">
        <v>8808</v>
      </c>
      <c r="L4175" s="1" t="s">
        <v>46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 s="1" t="s">
        <v>8786</v>
      </c>
      <c r="X4175" s="1" t="s">
        <v>8896</v>
      </c>
      <c r="Y4175" s="1" t="s">
        <v>52</v>
      </c>
      <c r="Z4175" s="41" t="str">
        <f>IF(ISNA(VLOOKUP(Programming_Summary___3[[#This Row],[ID]],'FY2021_Minor Approved list'!C:C,1,FALSE)),"No","Yes")</f>
        <v>No</v>
      </c>
      <c r="AA4175" s="41" t="str">
        <f>IF(ISNA(VLOOKUP(Programming_Summary___3[[#This Row],[ID]],'FY2022_Minor Approved list '!C:C,1,FALSE)),"No","Yes")</f>
        <v>No</v>
      </c>
      <c r="AB4175" s="41" t="e">
        <f>IF(VLOOKUP(Programming_Summary___3[[#This Row],[ID]],'Raw data'!B:DJ,75,FALSE)=Programming_Summary___3[[#This Row],[Section]],"Yes","No")</f>
        <v>#N/A</v>
      </c>
      <c r="AC4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5" s="124">
        <f t="shared" ca="1" si="65"/>
        <v>44554</v>
      </c>
    </row>
    <row r="4176" spans="1:34" x14ac:dyDescent="0.25">
      <c r="A4176">
        <v>7</v>
      </c>
      <c r="B4176" s="1" t="s">
        <v>18793</v>
      </c>
      <c r="C4176" s="1" t="s">
        <v>49</v>
      </c>
      <c r="D4176" s="1" t="s">
        <v>49</v>
      </c>
      <c r="E4176" s="1" t="s">
        <v>9</v>
      </c>
      <c r="F4176" s="1" t="s">
        <v>9715</v>
      </c>
      <c r="G4176" s="1" t="s">
        <v>78</v>
      </c>
      <c r="H4176" s="1" t="s">
        <v>49</v>
      </c>
      <c r="I4176" s="1" t="s">
        <v>8807</v>
      </c>
      <c r="J4176">
        <v>35</v>
      </c>
      <c r="K4176" s="1" t="s">
        <v>9716</v>
      </c>
      <c r="L4176" s="1" t="s">
        <v>9717</v>
      </c>
      <c r="M4176">
        <v>0</v>
      </c>
      <c r="N4176">
        <v>0</v>
      </c>
      <c r="O4176">
        <v>35</v>
      </c>
      <c r="P4176">
        <v>35</v>
      </c>
      <c r="Q4176">
        <v>35</v>
      </c>
      <c r="R4176">
        <v>0</v>
      </c>
      <c r="S4176">
        <v>35</v>
      </c>
      <c r="T4176">
        <v>0</v>
      </c>
      <c r="U4176">
        <v>0</v>
      </c>
      <c r="V4176">
        <v>35</v>
      </c>
      <c r="W4176" s="1" t="s">
        <v>8786</v>
      </c>
      <c r="X4176" s="1" t="s">
        <v>8896</v>
      </c>
      <c r="Y4176" s="1" t="s">
        <v>52</v>
      </c>
      <c r="Z4176" s="41" t="str">
        <f>IF(ISNA(VLOOKUP(Programming_Summary___3[[#This Row],[ID]],'FY2021_Minor Approved list'!C:C,1,FALSE)),"No","Yes")</f>
        <v>No</v>
      </c>
      <c r="AA4176" s="41" t="str">
        <f>IF(ISNA(VLOOKUP(Programming_Summary___3[[#This Row],[ID]],'FY2022_Minor Approved list '!C:C,1,FALSE)),"No","Yes")</f>
        <v>No</v>
      </c>
      <c r="AB4176" s="41" t="e">
        <f>IF(VLOOKUP(Programming_Summary___3[[#This Row],[ID]],'Raw data'!B:DJ,75,FALSE)=Programming_Summary___3[[#This Row],[Section]],"Yes","No")</f>
        <v>#N/A</v>
      </c>
      <c r="AC4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6" s="124">
        <f t="shared" ca="1" si="65"/>
        <v>44554</v>
      </c>
    </row>
    <row r="4177" spans="1:34" x14ac:dyDescent="0.25">
      <c r="A4177">
        <v>7</v>
      </c>
      <c r="B4177" s="1" t="s">
        <v>18793</v>
      </c>
      <c r="C4177" s="1" t="s">
        <v>49</v>
      </c>
      <c r="D4177" s="1" t="s">
        <v>49</v>
      </c>
      <c r="E4177" s="1" t="s">
        <v>9</v>
      </c>
      <c r="F4177" s="1" t="s">
        <v>8957</v>
      </c>
      <c r="G4177" s="1" t="s">
        <v>78</v>
      </c>
      <c r="H4177" s="1" t="s">
        <v>49</v>
      </c>
      <c r="I4177" s="1" t="s">
        <v>8807</v>
      </c>
      <c r="J4177">
        <v>0</v>
      </c>
      <c r="K4177" s="1" t="s">
        <v>8808</v>
      </c>
      <c r="L4177" s="1" t="s">
        <v>8808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 s="1" t="s">
        <v>8786</v>
      </c>
      <c r="X4177" s="1" t="s">
        <v>8896</v>
      </c>
      <c r="Y4177" s="1" t="s">
        <v>52</v>
      </c>
      <c r="Z4177" s="41" t="str">
        <f>IF(ISNA(VLOOKUP(Programming_Summary___3[[#This Row],[ID]],'FY2021_Minor Approved list'!C:C,1,FALSE)),"No","Yes")</f>
        <v>No</v>
      </c>
      <c r="AA4177" s="41" t="str">
        <f>IF(ISNA(VLOOKUP(Programming_Summary___3[[#This Row],[ID]],'FY2022_Minor Approved list '!C:C,1,FALSE)),"No","Yes")</f>
        <v>No</v>
      </c>
      <c r="AB4177" s="41" t="e">
        <f>IF(VLOOKUP(Programming_Summary___3[[#This Row],[ID]],'Raw data'!B:DJ,75,FALSE)=Programming_Summary___3[[#This Row],[Section]],"Yes","No")</f>
        <v>#N/A</v>
      </c>
      <c r="AC4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7" s="124">
        <f t="shared" ca="1" si="65"/>
        <v>44554</v>
      </c>
    </row>
    <row r="4178" spans="1:34" x14ac:dyDescent="0.25">
      <c r="A4178">
        <v>7</v>
      </c>
      <c r="B4178" s="1" t="s">
        <v>18793</v>
      </c>
      <c r="C4178" s="1" t="s">
        <v>49</v>
      </c>
      <c r="D4178" s="1" t="s">
        <v>49</v>
      </c>
      <c r="E4178" s="1" t="s">
        <v>9</v>
      </c>
      <c r="F4178" s="1" t="s">
        <v>9940</v>
      </c>
      <c r="G4178" s="1" t="s">
        <v>78</v>
      </c>
      <c r="H4178" s="1" t="s">
        <v>8982</v>
      </c>
      <c r="I4178" s="1" t="s">
        <v>9941</v>
      </c>
      <c r="J4178">
        <v>0</v>
      </c>
      <c r="K4178" s="1" t="s">
        <v>8808</v>
      </c>
      <c r="L4178" s="1" t="s">
        <v>46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 s="1" t="s">
        <v>8786</v>
      </c>
      <c r="X4178" s="1" t="s">
        <v>8896</v>
      </c>
      <c r="Y4178" s="1" t="s">
        <v>52</v>
      </c>
      <c r="Z4178" s="41" t="str">
        <f>IF(ISNA(VLOOKUP(Programming_Summary___3[[#This Row],[ID]],'FY2021_Minor Approved list'!C:C,1,FALSE)),"No","Yes")</f>
        <v>No</v>
      </c>
      <c r="AA4178" s="41" t="str">
        <f>IF(ISNA(VLOOKUP(Programming_Summary___3[[#This Row],[ID]],'FY2022_Minor Approved list '!C:C,1,FALSE)),"No","Yes")</f>
        <v>No</v>
      </c>
      <c r="AB4178" s="41" t="e">
        <f>IF(VLOOKUP(Programming_Summary___3[[#This Row],[ID]],'Raw data'!B:DJ,75,FALSE)=Programming_Summary___3[[#This Row],[Section]],"Yes","No")</f>
        <v>#N/A</v>
      </c>
      <c r="AC4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8" s="124">
        <f t="shared" ca="1" si="65"/>
        <v>44554</v>
      </c>
    </row>
    <row r="4179" spans="1:34" x14ac:dyDescent="0.25">
      <c r="A4179">
        <v>7</v>
      </c>
      <c r="B4179" s="1" t="s">
        <v>18793</v>
      </c>
      <c r="C4179" s="1" t="s">
        <v>49</v>
      </c>
      <c r="D4179" s="1" t="s">
        <v>49</v>
      </c>
      <c r="E4179" s="1" t="s">
        <v>9</v>
      </c>
      <c r="F4179" s="1" t="s">
        <v>9994</v>
      </c>
      <c r="G4179" s="1" t="s">
        <v>78</v>
      </c>
      <c r="H4179" s="1" t="s">
        <v>8982</v>
      </c>
      <c r="I4179" s="1" t="s">
        <v>9941</v>
      </c>
      <c r="J4179">
        <v>0</v>
      </c>
      <c r="K4179" s="1" t="s">
        <v>8808</v>
      </c>
      <c r="L4179" s="1" t="s">
        <v>46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 s="1" t="s">
        <v>8786</v>
      </c>
      <c r="X4179" s="1" t="s">
        <v>8896</v>
      </c>
      <c r="Y4179" s="1" t="s">
        <v>52</v>
      </c>
      <c r="Z4179" s="41" t="str">
        <f>IF(ISNA(VLOOKUP(Programming_Summary___3[[#This Row],[ID]],'FY2021_Minor Approved list'!C:C,1,FALSE)),"No","Yes")</f>
        <v>No</v>
      </c>
      <c r="AA4179" s="41" t="str">
        <f>IF(ISNA(VLOOKUP(Programming_Summary___3[[#This Row],[ID]],'FY2022_Minor Approved list '!C:C,1,FALSE)),"No","Yes")</f>
        <v>No</v>
      </c>
      <c r="AB4179" s="41" t="e">
        <f>IF(VLOOKUP(Programming_Summary___3[[#This Row],[ID]],'Raw data'!B:DJ,75,FALSE)=Programming_Summary___3[[#This Row],[Section]],"Yes","No")</f>
        <v>#N/A</v>
      </c>
      <c r="AC4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79" s="124">
        <f t="shared" ca="1" si="65"/>
        <v>44554</v>
      </c>
    </row>
    <row r="4180" spans="1:34" x14ac:dyDescent="0.25">
      <c r="A4180">
        <v>3</v>
      </c>
      <c r="B4180" s="1" t="s">
        <v>18794</v>
      </c>
      <c r="C4180" s="1" t="s">
        <v>11537</v>
      </c>
      <c r="D4180" s="1" t="s">
        <v>11538</v>
      </c>
      <c r="E4180" s="1" t="s">
        <v>8788</v>
      </c>
      <c r="F4180" s="1" t="s">
        <v>11185</v>
      </c>
      <c r="G4180" s="1" t="s">
        <v>503</v>
      </c>
      <c r="H4180" s="1" t="s">
        <v>49</v>
      </c>
      <c r="I4180" s="1" t="s">
        <v>8807</v>
      </c>
      <c r="J4180">
        <v>0</v>
      </c>
      <c r="K4180" s="1" t="s">
        <v>8808</v>
      </c>
      <c r="L4180" s="1" t="s">
        <v>8808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 s="1" t="s">
        <v>8786</v>
      </c>
      <c r="X4180" s="1" t="s">
        <v>8787</v>
      </c>
      <c r="Y4180" s="1" t="s">
        <v>52</v>
      </c>
      <c r="Z4180" s="41" t="str">
        <f>IF(ISNA(VLOOKUP(Programming_Summary___3[[#This Row],[ID]],'FY2021_Minor Approved list'!C:C,1,FALSE)),"No","Yes")</f>
        <v>No</v>
      </c>
      <c r="AA4180" s="41" t="str">
        <f>IF(ISNA(VLOOKUP(Programming_Summary___3[[#This Row],[ID]],'FY2022_Minor Approved list '!C:C,1,FALSE)),"No","Yes")</f>
        <v>No</v>
      </c>
      <c r="AB4180" s="41" t="e">
        <f>IF(VLOOKUP(Programming_Summary___3[[#This Row],[ID]],'Raw data'!B:DJ,75,FALSE)=Programming_Summary___3[[#This Row],[Section]],"Yes","No")</f>
        <v>#N/A</v>
      </c>
      <c r="AC4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0" s="124">
        <f t="shared" ca="1" si="65"/>
        <v>44554</v>
      </c>
    </row>
    <row r="4181" spans="1:34" x14ac:dyDescent="0.25">
      <c r="A4181">
        <v>3</v>
      </c>
      <c r="B4181" s="1" t="s">
        <v>18794</v>
      </c>
      <c r="C4181" s="1" t="s">
        <v>11537</v>
      </c>
      <c r="D4181" s="1" t="s">
        <v>11538</v>
      </c>
      <c r="E4181" s="1" t="s">
        <v>9</v>
      </c>
      <c r="F4181" s="1" t="s">
        <v>11185</v>
      </c>
      <c r="G4181" s="1" t="s">
        <v>503</v>
      </c>
      <c r="H4181" s="1" t="s">
        <v>49</v>
      </c>
      <c r="I4181" s="1" t="s">
        <v>8807</v>
      </c>
      <c r="J4181">
        <v>0</v>
      </c>
      <c r="K4181" s="1" t="s">
        <v>8808</v>
      </c>
      <c r="L4181" s="1" t="s">
        <v>8808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 s="1" t="s">
        <v>8786</v>
      </c>
      <c r="X4181" s="1" t="s">
        <v>8787</v>
      </c>
      <c r="Y4181" s="1" t="s">
        <v>52</v>
      </c>
      <c r="Z4181" s="41" t="str">
        <f>IF(ISNA(VLOOKUP(Programming_Summary___3[[#This Row],[ID]],'FY2021_Minor Approved list'!C:C,1,FALSE)),"No","Yes")</f>
        <v>No</v>
      </c>
      <c r="AA4181" s="41" t="str">
        <f>IF(ISNA(VLOOKUP(Programming_Summary___3[[#This Row],[ID]],'FY2022_Minor Approved list '!C:C,1,FALSE)),"No","Yes")</f>
        <v>No</v>
      </c>
      <c r="AB4181" s="41" t="e">
        <f>IF(VLOOKUP(Programming_Summary___3[[#This Row],[ID]],'Raw data'!B:DJ,75,FALSE)=Programming_Summary___3[[#This Row],[Section]],"Yes","No")</f>
        <v>#N/A</v>
      </c>
      <c r="AC4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1" s="124">
        <f t="shared" ca="1" si="65"/>
        <v>44554</v>
      </c>
    </row>
    <row r="4182" spans="1:34" x14ac:dyDescent="0.25">
      <c r="A4182">
        <v>2</v>
      </c>
      <c r="B4182" s="1" t="s">
        <v>18795</v>
      </c>
      <c r="C4182" s="1" t="s">
        <v>11539</v>
      </c>
      <c r="D4182" s="1" t="s">
        <v>11540</v>
      </c>
      <c r="E4182" s="1" t="s">
        <v>8782</v>
      </c>
      <c r="F4182" s="1" t="s">
        <v>11185</v>
      </c>
      <c r="G4182" s="1" t="s">
        <v>503</v>
      </c>
      <c r="H4182" s="1" t="s">
        <v>49</v>
      </c>
      <c r="I4182" s="1" t="s">
        <v>8807</v>
      </c>
      <c r="J4182">
        <v>3</v>
      </c>
      <c r="K4182" s="1" t="s">
        <v>8808</v>
      </c>
      <c r="L4182" s="1" t="s">
        <v>8808</v>
      </c>
      <c r="M4182">
        <v>0</v>
      </c>
      <c r="N4182">
        <v>0</v>
      </c>
      <c r="O4182">
        <v>3</v>
      </c>
      <c r="P4182">
        <v>3</v>
      </c>
      <c r="Q4182">
        <v>3</v>
      </c>
      <c r="R4182">
        <v>0</v>
      </c>
      <c r="S4182">
        <v>3</v>
      </c>
      <c r="T4182">
        <v>0</v>
      </c>
      <c r="U4182">
        <v>0</v>
      </c>
      <c r="V4182">
        <v>3</v>
      </c>
      <c r="W4182" s="1" t="s">
        <v>8786</v>
      </c>
      <c r="X4182" s="1" t="s">
        <v>8787</v>
      </c>
      <c r="Y4182" s="1" t="s">
        <v>52</v>
      </c>
      <c r="Z4182" s="41" t="str">
        <f>IF(ISNA(VLOOKUP(Programming_Summary___3[[#This Row],[ID]],'FY2021_Minor Approved list'!C:C,1,FALSE)),"No","Yes")</f>
        <v>No</v>
      </c>
      <c r="AA4182" s="41" t="str">
        <f>IF(ISNA(VLOOKUP(Programming_Summary___3[[#This Row],[ID]],'FY2022_Minor Approved list '!C:C,1,FALSE)),"No","Yes")</f>
        <v>No</v>
      </c>
      <c r="AB4182" s="41" t="e">
        <f>IF(VLOOKUP(Programming_Summary___3[[#This Row],[ID]],'Raw data'!B:DJ,75,FALSE)=Programming_Summary___3[[#This Row],[Section]],"Yes","No")</f>
        <v>#N/A</v>
      </c>
      <c r="AC4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2" s="124">
        <f t="shared" ca="1" si="65"/>
        <v>44554</v>
      </c>
    </row>
    <row r="4183" spans="1:34" x14ac:dyDescent="0.25">
      <c r="A4183">
        <v>2</v>
      </c>
      <c r="B4183" s="1" t="s">
        <v>18795</v>
      </c>
      <c r="C4183" s="1" t="s">
        <v>11539</v>
      </c>
      <c r="D4183" s="1" t="s">
        <v>11540</v>
      </c>
      <c r="E4183" s="1" t="s">
        <v>8788</v>
      </c>
      <c r="F4183" s="1" t="s">
        <v>11185</v>
      </c>
      <c r="G4183" s="1" t="s">
        <v>503</v>
      </c>
      <c r="H4183" s="1" t="s">
        <v>49</v>
      </c>
      <c r="I4183" s="1" t="s">
        <v>8807</v>
      </c>
      <c r="J4183">
        <v>3</v>
      </c>
      <c r="K4183" s="1" t="s">
        <v>8808</v>
      </c>
      <c r="L4183" s="1" t="s">
        <v>8808</v>
      </c>
      <c r="M4183">
        <v>0</v>
      </c>
      <c r="N4183">
        <v>0</v>
      </c>
      <c r="O4183">
        <v>3</v>
      </c>
      <c r="P4183">
        <v>3</v>
      </c>
      <c r="Q4183">
        <v>3</v>
      </c>
      <c r="R4183">
        <v>0</v>
      </c>
      <c r="S4183">
        <v>3</v>
      </c>
      <c r="T4183">
        <v>0</v>
      </c>
      <c r="U4183">
        <v>0</v>
      </c>
      <c r="V4183">
        <v>3</v>
      </c>
      <c r="W4183" s="1" t="s">
        <v>8786</v>
      </c>
      <c r="X4183" s="1" t="s">
        <v>8787</v>
      </c>
      <c r="Y4183" s="1" t="s">
        <v>52</v>
      </c>
      <c r="Z4183" s="41" t="str">
        <f>IF(ISNA(VLOOKUP(Programming_Summary___3[[#This Row],[ID]],'FY2021_Minor Approved list'!C:C,1,FALSE)),"No","Yes")</f>
        <v>No</v>
      </c>
      <c r="AA4183" s="41" t="str">
        <f>IF(ISNA(VLOOKUP(Programming_Summary___3[[#This Row],[ID]],'FY2022_Minor Approved list '!C:C,1,FALSE)),"No","Yes")</f>
        <v>No</v>
      </c>
      <c r="AB4183" s="41" t="e">
        <f>IF(VLOOKUP(Programming_Summary___3[[#This Row],[ID]],'Raw data'!B:DJ,75,FALSE)=Programming_Summary___3[[#This Row],[Section]],"Yes","No")</f>
        <v>#N/A</v>
      </c>
      <c r="AC4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3" s="124">
        <f t="shared" ca="1" si="65"/>
        <v>44554</v>
      </c>
    </row>
    <row r="4184" spans="1:34" x14ac:dyDescent="0.25">
      <c r="A4184">
        <v>2</v>
      </c>
      <c r="B4184" s="1" t="s">
        <v>18795</v>
      </c>
      <c r="C4184" s="1" t="s">
        <v>11539</v>
      </c>
      <c r="D4184" s="1" t="s">
        <v>11540</v>
      </c>
      <c r="E4184" s="1" t="s">
        <v>9</v>
      </c>
      <c r="F4184" s="1" t="s">
        <v>11185</v>
      </c>
      <c r="G4184" s="1" t="s">
        <v>503</v>
      </c>
      <c r="H4184" s="1" t="s">
        <v>49</v>
      </c>
      <c r="I4184" s="1" t="s">
        <v>8807</v>
      </c>
      <c r="J4184">
        <v>0</v>
      </c>
      <c r="K4184" s="1" t="s">
        <v>8808</v>
      </c>
      <c r="L4184" s="1" t="s">
        <v>8808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 s="1" t="s">
        <v>8786</v>
      </c>
      <c r="X4184" s="1" t="s">
        <v>8787</v>
      </c>
      <c r="Y4184" s="1" t="s">
        <v>52</v>
      </c>
      <c r="Z4184" s="41" t="str">
        <f>IF(ISNA(VLOOKUP(Programming_Summary___3[[#This Row],[ID]],'FY2021_Minor Approved list'!C:C,1,FALSE)),"No","Yes")</f>
        <v>No</v>
      </c>
      <c r="AA4184" s="41" t="str">
        <f>IF(ISNA(VLOOKUP(Programming_Summary___3[[#This Row],[ID]],'FY2022_Minor Approved list '!C:C,1,FALSE)),"No","Yes")</f>
        <v>No</v>
      </c>
      <c r="AB4184" s="41" t="e">
        <f>IF(VLOOKUP(Programming_Summary___3[[#This Row],[ID]],'Raw data'!B:DJ,75,FALSE)=Programming_Summary___3[[#This Row],[Section]],"Yes","No")</f>
        <v>#N/A</v>
      </c>
      <c r="AC4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4" s="124">
        <f t="shared" ca="1" si="65"/>
        <v>44554</v>
      </c>
    </row>
    <row r="4185" spans="1:34" x14ac:dyDescent="0.25">
      <c r="A4185">
        <v>3</v>
      </c>
      <c r="B4185" s="1" t="s">
        <v>18796</v>
      </c>
      <c r="C4185" s="1" t="s">
        <v>11541</v>
      </c>
      <c r="D4185" s="1" t="s">
        <v>11542</v>
      </c>
      <c r="E4185" s="1" t="s">
        <v>8788</v>
      </c>
      <c r="F4185" s="1" t="s">
        <v>11185</v>
      </c>
      <c r="G4185" s="1" t="s">
        <v>503</v>
      </c>
      <c r="H4185" s="1" t="s">
        <v>49</v>
      </c>
      <c r="I4185" s="1" t="s">
        <v>8807</v>
      </c>
      <c r="J4185">
        <v>0</v>
      </c>
      <c r="K4185" s="1" t="s">
        <v>8808</v>
      </c>
      <c r="L4185" s="1" t="s">
        <v>8808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 s="1" t="s">
        <v>8786</v>
      </c>
      <c r="X4185" s="1" t="s">
        <v>8787</v>
      </c>
      <c r="Y4185" s="1" t="s">
        <v>52</v>
      </c>
      <c r="Z4185" s="41" t="str">
        <f>IF(ISNA(VLOOKUP(Programming_Summary___3[[#This Row],[ID]],'FY2021_Minor Approved list'!C:C,1,FALSE)),"No","Yes")</f>
        <v>No</v>
      </c>
      <c r="AA4185" s="41" t="str">
        <f>IF(ISNA(VLOOKUP(Programming_Summary___3[[#This Row],[ID]],'FY2022_Minor Approved list '!C:C,1,FALSE)),"No","Yes")</f>
        <v>No</v>
      </c>
      <c r="AB4185" s="41" t="e">
        <f>IF(VLOOKUP(Programming_Summary___3[[#This Row],[ID]],'Raw data'!B:DJ,75,FALSE)=Programming_Summary___3[[#This Row],[Section]],"Yes","No")</f>
        <v>#N/A</v>
      </c>
      <c r="AC4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5" s="124">
        <f t="shared" ca="1" si="65"/>
        <v>44554</v>
      </c>
    </row>
    <row r="4186" spans="1:34" x14ac:dyDescent="0.25">
      <c r="A4186">
        <v>3</v>
      </c>
      <c r="B4186" s="1" t="s">
        <v>18796</v>
      </c>
      <c r="C4186" s="1" t="s">
        <v>11541</v>
      </c>
      <c r="D4186" s="1" t="s">
        <v>11542</v>
      </c>
      <c r="E4186" s="1" t="s">
        <v>9</v>
      </c>
      <c r="F4186" s="1" t="s">
        <v>11185</v>
      </c>
      <c r="G4186" s="1" t="s">
        <v>503</v>
      </c>
      <c r="H4186" s="1" t="s">
        <v>49</v>
      </c>
      <c r="I4186" s="1" t="s">
        <v>8807</v>
      </c>
      <c r="J4186">
        <v>0</v>
      </c>
      <c r="K4186" s="1" t="s">
        <v>8808</v>
      </c>
      <c r="L4186" s="1" t="s">
        <v>8808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 s="1" t="s">
        <v>8786</v>
      </c>
      <c r="X4186" s="1" t="s">
        <v>8787</v>
      </c>
      <c r="Y4186" s="1" t="s">
        <v>52</v>
      </c>
      <c r="Z4186" s="41" t="str">
        <f>IF(ISNA(VLOOKUP(Programming_Summary___3[[#This Row],[ID]],'FY2021_Minor Approved list'!C:C,1,FALSE)),"No","Yes")</f>
        <v>No</v>
      </c>
      <c r="AA4186" s="41" t="str">
        <f>IF(ISNA(VLOOKUP(Programming_Summary___3[[#This Row],[ID]],'FY2022_Minor Approved list '!C:C,1,FALSE)),"No","Yes")</f>
        <v>No</v>
      </c>
      <c r="AB4186" s="41" t="e">
        <f>IF(VLOOKUP(Programming_Summary___3[[#This Row],[ID]],'Raw data'!B:DJ,75,FALSE)=Programming_Summary___3[[#This Row],[Section]],"Yes","No")</f>
        <v>#N/A</v>
      </c>
      <c r="AC4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6" s="124">
        <f t="shared" ca="1" si="65"/>
        <v>44554</v>
      </c>
    </row>
    <row r="4187" spans="1:34" x14ac:dyDescent="0.25">
      <c r="A4187">
        <v>2</v>
      </c>
      <c r="B4187" s="1" t="s">
        <v>18797</v>
      </c>
      <c r="C4187" s="1" t="s">
        <v>11543</v>
      </c>
      <c r="D4187" s="1" t="s">
        <v>11544</v>
      </c>
      <c r="E4187" s="1" t="s">
        <v>8782</v>
      </c>
      <c r="F4187" s="1" t="s">
        <v>11185</v>
      </c>
      <c r="G4187" s="1" t="s">
        <v>503</v>
      </c>
      <c r="H4187" s="1" t="s">
        <v>49</v>
      </c>
      <c r="I4187" s="1" t="s">
        <v>8807</v>
      </c>
      <c r="J4187">
        <v>10</v>
      </c>
      <c r="K4187" s="1" t="s">
        <v>8808</v>
      </c>
      <c r="L4187" s="1" t="s">
        <v>8808</v>
      </c>
      <c r="M4187">
        <v>0</v>
      </c>
      <c r="N4187">
        <v>0</v>
      </c>
      <c r="O4187">
        <v>10</v>
      </c>
      <c r="P4187">
        <v>10</v>
      </c>
      <c r="Q4187">
        <v>10</v>
      </c>
      <c r="R4187">
        <v>0</v>
      </c>
      <c r="S4187">
        <v>10</v>
      </c>
      <c r="T4187">
        <v>0</v>
      </c>
      <c r="U4187">
        <v>0</v>
      </c>
      <c r="V4187">
        <v>10</v>
      </c>
      <c r="W4187" s="1" t="s">
        <v>8786</v>
      </c>
      <c r="X4187" s="1" t="s">
        <v>8787</v>
      </c>
      <c r="Y4187" s="1" t="s">
        <v>52</v>
      </c>
      <c r="Z4187" s="41" t="str">
        <f>IF(ISNA(VLOOKUP(Programming_Summary___3[[#This Row],[ID]],'FY2021_Minor Approved list'!C:C,1,FALSE)),"No","Yes")</f>
        <v>No</v>
      </c>
      <c r="AA4187" s="41" t="str">
        <f>IF(ISNA(VLOOKUP(Programming_Summary___3[[#This Row],[ID]],'FY2022_Minor Approved list '!C:C,1,FALSE)),"No","Yes")</f>
        <v>No</v>
      </c>
      <c r="AB4187" s="41" t="e">
        <f>IF(VLOOKUP(Programming_Summary___3[[#This Row],[ID]],'Raw data'!B:DJ,75,FALSE)=Programming_Summary___3[[#This Row],[Section]],"Yes","No")</f>
        <v>#N/A</v>
      </c>
      <c r="AC4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7" s="124">
        <f t="shared" ca="1" si="65"/>
        <v>44554</v>
      </c>
    </row>
    <row r="4188" spans="1:34" x14ac:dyDescent="0.25">
      <c r="A4188">
        <v>2</v>
      </c>
      <c r="B4188" s="1" t="s">
        <v>18797</v>
      </c>
      <c r="C4188" s="1" t="s">
        <v>11543</v>
      </c>
      <c r="D4188" s="1" t="s">
        <v>11544</v>
      </c>
      <c r="E4188" s="1" t="s">
        <v>8788</v>
      </c>
      <c r="F4188" s="1" t="s">
        <v>11185</v>
      </c>
      <c r="G4188" s="1" t="s">
        <v>503</v>
      </c>
      <c r="H4188" s="1" t="s">
        <v>49</v>
      </c>
      <c r="I4188" s="1" t="s">
        <v>8807</v>
      </c>
      <c r="J4188">
        <v>10</v>
      </c>
      <c r="K4188" s="1" t="s">
        <v>8808</v>
      </c>
      <c r="L4188" s="1" t="s">
        <v>8808</v>
      </c>
      <c r="M4188">
        <v>0</v>
      </c>
      <c r="N4188">
        <v>0</v>
      </c>
      <c r="O4188">
        <v>10</v>
      </c>
      <c r="P4188">
        <v>10</v>
      </c>
      <c r="Q4188">
        <v>10</v>
      </c>
      <c r="R4188">
        <v>0</v>
      </c>
      <c r="S4188">
        <v>10</v>
      </c>
      <c r="T4188">
        <v>0</v>
      </c>
      <c r="U4188">
        <v>0</v>
      </c>
      <c r="V4188">
        <v>10</v>
      </c>
      <c r="W4188" s="1" t="s">
        <v>8786</v>
      </c>
      <c r="X4188" s="1" t="s">
        <v>8787</v>
      </c>
      <c r="Y4188" s="1" t="s">
        <v>52</v>
      </c>
      <c r="Z4188" s="41" t="str">
        <f>IF(ISNA(VLOOKUP(Programming_Summary___3[[#This Row],[ID]],'FY2021_Minor Approved list'!C:C,1,FALSE)),"No","Yes")</f>
        <v>No</v>
      </c>
      <c r="AA4188" s="41" t="str">
        <f>IF(ISNA(VLOOKUP(Programming_Summary___3[[#This Row],[ID]],'FY2022_Minor Approved list '!C:C,1,FALSE)),"No","Yes")</f>
        <v>No</v>
      </c>
      <c r="AB4188" s="41" t="e">
        <f>IF(VLOOKUP(Programming_Summary___3[[#This Row],[ID]],'Raw data'!B:DJ,75,FALSE)=Programming_Summary___3[[#This Row],[Section]],"Yes","No")</f>
        <v>#N/A</v>
      </c>
      <c r="AC4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8" s="124">
        <f t="shared" ca="1" si="65"/>
        <v>44554</v>
      </c>
    </row>
    <row r="4189" spans="1:34" x14ac:dyDescent="0.25">
      <c r="A4189">
        <v>3</v>
      </c>
      <c r="B4189" s="1" t="s">
        <v>18798</v>
      </c>
      <c r="C4189" s="1" t="s">
        <v>11545</v>
      </c>
      <c r="D4189" s="1" t="s">
        <v>11546</v>
      </c>
      <c r="E4189" s="1" t="s">
        <v>8788</v>
      </c>
      <c r="F4189" s="1" t="s">
        <v>11185</v>
      </c>
      <c r="G4189" s="1" t="s">
        <v>503</v>
      </c>
      <c r="H4189" s="1" t="s">
        <v>49</v>
      </c>
      <c r="I4189" s="1" t="s">
        <v>8807</v>
      </c>
      <c r="J4189">
        <v>0</v>
      </c>
      <c r="K4189" s="1" t="s">
        <v>8808</v>
      </c>
      <c r="L4189" s="1" t="s">
        <v>8808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 s="1" t="s">
        <v>8786</v>
      </c>
      <c r="X4189" s="1" t="s">
        <v>8787</v>
      </c>
      <c r="Y4189" s="1" t="s">
        <v>52</v>
      </c>
      <c r="Z4189" s="41" t="str">
        <f>IF(ISNA(VLOOKUP(Programming_Summary___3[[#This Row],[ID]],'FY2021_Minor Approved list'!C:C,1,FALSE)),"No","Yes")</f>
        <v>No</v>
      </c>
      <c r="AA4189" s="41" t="str">
        <f>IF(ISNA(VLOOKUP(Programming_Summary___3[[#This Row],[ID]],'FY2022_Minor Approved list '!C:C,1,FALSE)),"No","Yes")</f>
        <v>No</v>
      </c>
      <c r="AB4189" s="41" t="e">
        <f>IF(VLOOKUP(Programming_Summary___3[[#This Row],[ID]],'Raw data'!B:DJ,75,FALSE)=Programming_Summary___3[[#This Row],[Section]],"Yes","No")</f>
        <v>#N/A</v>
      </c>
      <c r="AC4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89" s="124">
        <f t="shared" ca="1" si="65"/>
        <v>44554</v>
      </c>
    </row>
    <row r="4190" spans="1:34" x14ac:dyDescent="0.25">
      <c r="A4190">
        <v>3</v>
      </c>
      <c r="B4190" s="1" t="s">
        <v>18798</v>
      </c>
      <c r="C4190" s="1" t="s">
        <v>11545</v>
      </c>
      <c r="D4190" s="1" t="s">
        <v>11546</v>
      </c>
      <c r="E4190" s="1" t="s">
        <v>9</v>
      </c>
      <c r="F4190" s="1" t="s">
        <v>11185</v>
      </c>
      <c r="G4190" s="1" t="s">
        <v>503</v>
      </c>
      <c r="H4190" s="1" t="s">
        <v>49</v>
      </c>
      <c r="I4190" s="1" t="s">
        <v>8807</v>
      </c>
      <c r="J4190">
        <v>0</v>
      </c>
      <c r="K4190" s="1" t="s">
        <v>8808</v>
      </c>
      <c r="L4190" s="1" t="s">
        <v>8808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 s="1" t="s">
        <v>8786</v>
      </c>
      <c r="X4190" s="1" t="s">
        <v>8787</v>
      </c>
      <c r="Y4190" s="1" t="s">
        <v>52</v>
      </c>
      <c r="Z4190" s="41" t="str">
        <f>IF(ISNA(VLOOKUP(Programming_Summary___3[[#This Row],[ID]],'FY2021_Minor Approved list'!C:C,1,FALSE)),"No","Yes")</f>
        <v>No</v>
      </c>
      <c r="AA4190" s="41" t="str">
        <f>IF(ISNA(VLOOKUP(Programming_Summary___3[[#This Row],[ID]],'FY2022_Minor Approved list '!C:C,1,FALSE)),"No","Yes")</f>
        <v>No</v>
      </c>
      <c r="AB4190" s="41" t="e">
        <f>IF(VLOOKUP(Programming_Summary___3[[#This Row],[ID]],'Raw data'!B:DJ,75,FALSE)=Programming_Summary___3[[#This Row],[Section]],"Yes","No")</f>
        <v>#N/A</v>
      </c>
      <c r="AC4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0" s="124">
        <f t="shared" ca="1" si="65"/>
        <v>44554</v>
      </c>
    </row>
    <row r="4191" spans="1:34" x14ac:dyDescent="0.25">
      <c r="A4191">
        <v>3</v>
      </c>
      <c r="B4191" s="1" t="s">
        <v>18799</v>
      </c>
      <c r="C4191" s="1" t="s">
        <v>11547</v>
      </c>
      <c r="D4191" s="1" t="s">
        <v>11548</v>
      </c>
      <c r="E4191" s="1" t="s">
        <v>8788</v>
      </c>
      <c r="F4191" s="1" t="s">
        <v>11185</v>
      </c>
      <c r="G4191" s="1" t="s">
        <v>503</v>
      </c>
      <c r="H4191" s="1" t="s">
        <v>49</v>
      </c>
      <c r="I4191" s="1" t="s">
        <v>8807</v>
      </c>
      <c r="J4191">
        <v>0</v>
      </c>
      <c r="K4191" s="1" t="s">
        <v>8808</v>
      </c>
      <c r="L4191" s="1" t="s">
        <v>8808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 s="1" t="s">
        <v>8786</v>
      </c>
      <c r="X4191" s="1" t="s">
        <v>8787</v>
      </c>
      <c r="Y4191" s="1" t="s">
        <v>52</v>
      </c>
      <c r="Z4191" s="41" t="str">
        <f>IF(ISNA(VLOOKUP(Programming_Summary___3[[#This Row],[ID]],'FY2021_Minor Approved list'!C:C,1,FALSE)),"No","Yes")</f>
        <v>No</v>
      </c>
      <c r="AA4191" s="41" t="str">
        <f>IF(ISNA(VLOOKUP(Programming_Summary___3[[#This Row],[ID]],'FY2022_Minor Approved list '!C:C,1,FALSE)),"No","Yes")</f>
        <v>No</v>
      </c>
      <c r="AB4191" s="41" t="e">
        <f>IF(VLOOKUP(Programming_Summary___3[[#This Row],[ID]],'Raw data'!B:DJ,75,FALSE)=Programming_Summary___3[[#This Row],[Section]],"Yes","No")</f>
        <v>#N/A</v>
      </c>
      <c r="AC4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1" s="124">
        <f t="shared" ca="1" si="65"/>
        <v>44554</v>
      </c>
    </row>
    <row r="4192" spans="1:34" x14ac:dyDescent="0.25">
      <c r="A4192">
        <v>3</v>
      </c>
      <c r="B4192" s="1" t="s">
        <v>18799</v>
      </c>
      <c r="C4192" s="1" t="s">
        <v>11547</v>
      </c>
      <c r="D4192" s="1" t="s">
        <v>11548</v>
      </c>
      <c r="E4192" s="1" t="s">
        <v>9</v>
      </c>
      <c r="F4192" s="1" t="s">
        <v>11185</v>
      </c>
      <c r="G4192" s="1" t="s">
        <v>503</v>
      </c>
      <c r="H4192" s="1" t="s">
        <v>49</v>
      </c>
      <c r="I4192" s="1" t="s">
        <v>8807</v>
      </c>
      <c r="J4192">
        <v>0</v>
      </c>
      <c r="K4192" s="1" t="s">
        <v>8808</v>
      </c>
      <c r="L4192" s="1" t="s">
        <v>8808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 s="1" t="s">
        <v>8786</v>
      </c>
      <c r="X4192" s="1" t="s">
        <v>8787</v>
      </c>
      <c r="Y4192" s="1" t="s">
        <v>52</v>
      </c>
      <c r="Z4192" s="41" t="str">
        <f>IF(ISNA(VLOOKUP(Programming_Summary___3[[#This Row],[ID]],'FY2021_Minor Approved list'!C:C,1,FALSE)),"No","Yes")</f>
        <v>No</v>
      </c>
      <c r="AA4192" s="41" t="str">
        <f>IF(ISNA(VLOOKUP(Programming_Summary___3[[#This Row],[ID]],'FY2022_Minor Approved list '!C:C,1,FALSE)),"No","Yes")</f>
        <v>No</v>
      </c>
      <c r="AB4192" s="41" t="e">
        <f>IF(VLOOKUP(Programming_Summary___3[[#This Row],[ID]],'Raw data'!B:DJ,75,FALSE)=Programming_Summary___3[[#This Row],[Section]],"Yes","No")</f>
        <v>#N/A</v>
      </c>
      <c r="AC4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2" s="124">
        <f t="shared" ca="1" si="65"/>
        <v>44554</v>
      </c>
    </row>
    <row r="4193" spans="1:34" x14ac:dyDescent="0.25">
      <c r="A4193">
        <v>3</v>
      </c>
      <c r="B4193" s="1" t="s">
        <v>18800</v>
      </c>
      <c r="C4193" s="1" t="s">
        <v>49</v>
      </c>
      <c r="D4193" s="1" t="s">
        <v>49</v>
      </c>
      <c r="E4193" s="1" t="s">
        <v>9</v>
      </c>
      <c r="F4193" s="1" t="s">
        <v>9018</v>
      </c>
      <c r="G4193" s="1" t="s">
        <v>595</v>
      </c>
      <c r="H4193" s="1" t="s">
        <v>49</v>
      </c>
      <c r="I4193" s="1" t="s">
        <v>8807</v>
      </c>
      <c r="J4193">
        <v>0</v>
      </c>
      <c r="K4193" s="1" t="s">
        <v>9019</v>
      </c>
      <c r="L4193" s="1" t="s">
        <v>77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 s="1" t="s">
        <v>8786</v>
      </c>
      <c r="X4193" s="1" t="s">
        <v>8896</v>
      </c>
      <c r="Y4193" s="1" t="s">
        <v>52</v>
      </c>
      <c r="Z4193" s="41" t="str">
        <f>IF(ISNA(VLOOKUP(Programming_Summary___3[[#This Row],[ID]],'FY2021_Minor Approved list'!C:C,1,FALSE)),"No","Yes")</f>
        <v>No</v>
      </c>
      <c r="AA4193" s="41" t="str">
        <f>IF(ISNA(VLOOKUP(Programming_Summary___3[[#This Row],[ID]],'FY2022_Minor Approved list '!C:C,1,FALSE)),"No","Yes")</f>
        <v>No</v>
      </c>
      <c r="AB4193" s="41" t="e">
        <f>IF(VLOOKUP(Programming_Summary___3[[#This Row],[ID]],'Raw data'!B:DJ,75,FALSE)=Programming_Summary___3[[#This Row],[Section]],"Yes","No")</f>
        <v>#N/A</v>
      </c>
      <c r="AC4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3" s="124">
        <f t="shared" ca="1" si="65"/>
        <v>44554</v>
      </c>
    </row>
    <row r="4194" spans="1:34" x14ac:dyDescent="0.25">
      <c r="A4194">
        <v>3</v>
      </c>
      <c r="B4194" s="1" t="s">
        <v>18800</v>
      </c>
      <c r="C4194" s="1" t="s">
        <v>49</v>
      </c>
      <c r="D4194" s="1" t="s">
        <v>49</v>
      </c>
      <c r="E4194" s="1" t="s">
        <v>9</v>
      </c>
      <c r="F4194" s="1" t="s">
        <v>8978</v>
      </c>
      <c r="G4194" s="1" t="s">
        <v>170</v>
      </c>
      <c r="H4194" s="1" t="s">
        <v>37</v>
      </c>
      <c r="I4194" s="1" t="s">
        <v>1061</v>
      </c>
      <c r="J4194">
        <v>0</v>
      </c>
      <c r="K4194" s="1" t="s">
        <v>8979</v>
      </c>
      <c r="L4194" s="1" t="s">
        <v>8979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 s="1" t="s">
        <v>8786</v>
      </c>
      <c r="X4194" s="1" t="s">
        <v>8896</v>
      </c>
      <c r="Y4194" s="1" t="s">
        <v>52</v>
      </c>
      <c r="Z4194" s="41" t="str">
        <f>IF(ISNA(VLOOKUP(Programming_Summary___3[[#This Row],[ID]],'FY2021_Minor Approved list'!C:C,1,FALSE)),"No","Yes")</f>
        <v>No</v>
      </c>
      <c r="AA4194" s="41" t="str">
        <f>IF(ISNA(VLOOKUP(Programming_Summary___3[[#This Row],[ID]],'FY2022_Minor Approved list '!C:C,1,FALSE)),"No","Yes")</f>
        <v>No</v>
      </c>
      <c r="AB4194" s="41" t="e">
        <f>IF(VLOOKUP(Programming_Summary___3[[#This Row],[ID]],'Raw data'!B:DJ,75,FALSE)=Programming_Summary___3[[#This Row],[Section]],"Yes","No")</f>
        <v>#N/A</v>
      </c>
      <c r="AC4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4" s="124">
        <f t="shared" ca="1" si="65"/>
        <v>44554</v>
      </c>
    </row>
    <row r="4195" spans="1:34" x14ac:dyDescent="0.25">
      <c r="A4195">
        <v>3</v>
      </c>
      <c r="B4195" s="1" t="s">
        <v>18800</v>
      </c>
      <c r="C4195" s="1" t="s">
        <v>49</v>
      </c>
      <c r="D4195" s="1" t="s">
        <v>49</v>
      </c>
      <c r="E4195" s="1" t="s">
        <v>9</v>
      </c>
      <c r="F4195" s="1" t="s">
        <v>8981</v>
      </c>
      <c r="G4195" s="1" t="s">
        <v>1295</v>
      </c>
      <c r="H4195" s="1" t="s">
        <v>8982</v>
      </c>
      <c r="I4195" s="1" t="s">
        <v>8983</v>
      </c>
      <c r="J4195">
        <v>0</v>
      </c>
      <c r="K4195" s="1" t="s">
        <v>8808</v>
      </c>
      <c r="L4195" s="1" t="s">
        <v>46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 s="1" t="s">
        <v>8786</v>
      </c>
      <c r="X4195" s="1" t="s">
        <v>8896</v>
      </c>
      <c r="Y4195" s="1" t="s">
        <v>52</v>
      </c>
      <c r="Z4195" s="41" t="str">
        <f>IF(ISNA(VLOOKUP(Programming_Summary___3[[#This Row],[ID]],'FY2021_Minor Approved list'!C:C,1,FALSE)),"No","Yes")</f>
        <v>No</v>
      </c>
      <c r="AA4195" s="41" t="str">
        <f>IF(ISNA(VLOOKUP(Programming_Summary___3[[#This Row],[ID]],'FY2022_Minor Approved list '!C:C,1,FALSE)),"No","Yes")</f>
        <v>No</v>
      </c>
      <c r="AB4195" s="41" t="e">
        <f>IF(VLOOKUP(Programming_Summary___3[[#This Row],[ID]],'Raw data'!B:DJ,75,FALSE)=Programming_Summary___3[[#This Row],[Section]],"Yes","No")</f>
        <v>#N/A</v>
      </c>
      <c r="AC4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5" s="124">
        <f t="shared" ca="1" si="65"/>
        <v>44554</v>
      </c>
    </row>
    <row r="4196" spans="1:34" x14ac:dyDescent="0.25">
      <c r="A4196">
        <v>3</v>
      </c>
      <c r="B4196" s="1" t="s">
        <v>18800</v>
      </c>
      <c r="C4196" s="1" t="s">
        <v>49</v>
      </c>
      <c r="D4196" s="1" t="s">
        <v>49</v>
      </c>
      <c r="E4196" s="1" t="s">
        <v>9</v>
      </c>
      <c r="F4196" s="1" t="s">
        <v>9010</v>
      </c>
      <c r="G4196" s="1" t="s">
        <v>109</v>
      </c>
      <c r="H4196" s="1" t="s">
        <v>8982</v>
      </c>
      <c r="I4196" s="1" t="s">
        <v>9011</v>
      </c>
      <c r="J4196">
        <v>231</v>
      </c>
      <c r="K4196" s="1" t="s">
        <v>9012</v>
      </c>
      <c r="L4196" s="1" t="s">
        <v>46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 s="1" t="s">
        <v>8786</v>
      </c>
      <c r="X4196" s="1" t="s">
        <v>8896</v>
      </c>
      <c r="Y4196" s="1" t="s">
        <v>52</v>
      </c>
      <c r="Z4196" s="41" t="str">
        <f>IF(ISNA(VLOOKUP(Programming_Summary___3[[#This Row],[ID]],'FY2021_Minor Approved list'!C:C,1,FALSE)),"No","Yes")</f>
        <v>No</v>
      </c>
      <c r="AA4196" s="41" t="str">
        <f>IF(ISNA(VLOOKUP(Programming_Summary___3[[#This Row],[ID]],'FY2022_Minor Approved list '!C:C,1,FALSE)),"No","Yes")</f>
        <v>No</v>
      </c>
      <c r="AB4196" s="41" t="e">
        <f>IF(VLOOKUP(Programming_Summary___3[[#This Row],[ID]],'Raw data'!B:DJ,75,FALSE)=Programming_Summary___3[[#This Row],[Section]],"Yes","No")</f>
        <v>#N/A</v>
      </c>
      <c r="AC4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6" s="124">
        <f t="shared" ca="1" si="65"/>
        <v>44554</v>
      </c>
    </row>
    <row r="4197" spans="1:34" x14ac:dyDescent="0.25">
      <c r="A4197">
        <v>3</v>
      </c>
      <c r="B4197" s="1" t="s">
        <v>18800</v>
      </c>
      <c r="C4197" s="1" t="s">
        <v>49</v>
      </c>
      <c r="D4197" s="1" t="s">
        <v>49</v>
      </c>
      <c r="E4197" s="1" t="s">
        <v>9</v>
      </c>
      <c r="F4197" s="1" t="s">
        <v>9013</v>
      </c>
      <c r="G4197" s="1" t="s">
        <v>109</v>
      </c>
      <c r="H4197" s="1" t="s">
        <v>8982</v>
      </c>
      <c r="I4197" s="1" t="s">
        <v>9011</v>
      </c>
      <c r="J4197">
        <v>231</v>
      </c>
      <c r="K4197" s="1" t="s">
        <v>9012</v>
      </c>
      <c r="L4197" s="1" t="s">
        <v>46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 s="1" t="s">
        <v>8786</v>
      </c>
      <c r="X4197" s="1" t="s">
        <v>8896</v>
      </c>
      <c r="Y4197" s="1" t="s">
        <v>52</v>
      </c>
      <c r="Z4197" s="41" t="str">
        <f>IF(ISNA(VLOOKUP(Programming_Summary___3[[#This Row],[ID]],'FY2021_Minor Approved list'!C:C,1,FALSE)),"No","Yes")</f>
        <v>No</v>
      </c>
      <c r="AA4197" s="41" t="str">
        <f>IF(ISNA(VLOOKUP(Programming_Summary___3[[#This Row],[ID]],'FY2022_Minor Approved list '!C:C,1,FALSE)),"No","Yes")</f>
        <v>No</v>
      </c>
      <c r="AB4197" s="41" t="e">
        <f>IF(VLOOKUP(Programming_Summary___3[[#This Row],[ID]],'Raw data'!B:DJ,75,FALSE)=Programming_Summary___3[[#This Row],[Section]],"Yes","No")</f>
        <v>#N/A</v>
      </c>
      <c r="AC4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7" s="124">
        <f t="shared" ca="1" si="65"/>
        <v>44554</v>
      </c>
    </row>
    <row r="4198" spans="1:34" x14ac:dyDescent="0.25">
      <c r="A4198">
        <v>3</v>
      </c>
      <c r="B4198" s="1" t="s">
        <v>18801</v>
      </c>
      <c r="C4198" s="1" t="s">
        <v>49</v>
      </c>
      <c r="D4198" s="1" t="s">
        <v>49</v>
      </c>
      <c r="E4198" s="1" t="s">
        <v>9</v>
      </c>
      <c r="F4198" s="1" t="s">
        <v>11185</v>
      </c>
      <c r="G4198" s="1" t="s">
        <v>503</v>
      </c>
      <c r="H4198" s="1" t="s">
        <v>49</v>
      </c>
      <c r="I4198" s="1" t="s">
        <v>8807</v>
      </c>
      <c r="J4198">
        <v>0</v>
      </c>
      <c r="K4198" s="1" t="s">
        <v>8808</v>
      </c>
      <c r="L4198" s="1" t="s">
        <v>8808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 s="1" t="s">
        <v>8786</v>
      </c>
      <c r="X4198" s="1" t="s">
        <v>8896</v>
      </c>
      <c r="Y4198" s="1" t="s">
        <v>52</v>
      </c>
      <c r="Z4198" s="41" t="str">
        <f>IF(ISNA(VLOOKUP(Programming_Summary___3[[#This Row],[ID]],'FY2021_Minor Approved list'!C:C,1,FALSE)),"No","Yes")</f>
        <v>No</v>
      </c>
      <c r="AA4198" s="41" t="str">
        <f>IF(ISNA(VLOOKUP(Programming_Summary___3[[#This Row],[ID]],'FY2022_Minor Approved list '!C:C,1,FALSE)),"No","Yes")</f>
        <v>No</v>
      </c>
      <c r="AB4198" s="41" t="e">
        <f>IF(VLOOKUP(Programming_Summary___3[[#This Row],[ID]],'Raw data'!B:DJ,75,FALSE)=Programming_Summary___3[[#This Row],[Section]],"Yes","No")</f>
        <v>#N/A</v>
      </c>
      <c r="AC4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8" s="124">
        <f t="shared" ca="1" si="65"/>
        <v>44554</v>
      </c>
    </row>
    <row r="4199" spans="1:34" x14ac:dyDescent="0.25">
      <c r="A4199">
        <v>3</v>
      </c>
      <c r="B4199" s="1" t="s">
        <v>18801</v>
      </c>
      <c r="C4199" s="1" t="s">
        <v>49</v>
      </c>
      <c r="D4199" s="1" t="s">
        <v>49</v>
      </c>
      <c r="E4199" s="1" t="s">
        <v>9</v>
      </c>
      <c r="F4199" s="1" t="s">
        <v>8806</v>
      </c>
      <c r="G4199" s="1" t="s">
        <v>296</v>
      </c>
      <c r="H4199" s="1" t="s">
        <v>49</v>
      </c>
      <c r="I4199" s="1" t="s">
        <v>8807</v>
      </c>
      <c r="J4199">
        <v>0</v>
      </c>
      <c r="K4199" s="1" t="s">
        <v>8808</v>
      </c>
      <c r="L4199" s="1" t="s">
        <v>8808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 s="1" t="s">
        <v>8786</v>
      </c>
      <c r="X4199" s="1" t="s">
        <v>8896</v>
      </c>
      <c r="Y4199" s="1" t="s">
        <v>52</v>
      </c>
      <c r="Z4199" s="41" t="str">
        <f>IF(ISNA(VLOOKUP(Programming_Summary___3[[#This Row],[ID]],'FY2021_Minor Approved list'!C:C,1,FALSE)),"No","Yes")</f>
        <v>No</v>
      </c>
      <c r="AA4199" s="41" t="str">
        <f>IF(ISNA(VLOOKUP(Programming_Summary___3[[#This Row],[ID]],'FY2022_Minor Approved list '!C:C,1,FALSE)),"No","Yes")</f>
        <v>No</v>
      </c>
      <c r="AB4199" s="41" t="e">
        <f>IF(VLOOKUP(Programming_Summary___3[[#This Row],[ID]],'Raw data'!B:DJ,75,FALSE)=Programming_Summary___3[[#This Row],[Section]],"Yes","No")</f>
        <v>#N/A</v>
      </c>
      <c r="AC4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199" s="124">
        <f t="shared" ca="1" si="65"/>
        <v>44554</v>
      </c>
    </row>
    <row r="4200" spans="1:34" x14ac:dyDescent="0.25">
      <c r="A4200">
        <v>3</v>
      </c>
      <c r="B4200" s="1" t="s">
        <v>18801</v>
      </c>
      <c r="C4200" s="1" t="s">
        <v>49</v>
      </c>
      <c r="D4200" s="1" t="s">
        <v>49</v>
      </c>
      <c r="E4200" s="1" t="s">
        <v>9</v>
      </c>
      <c r="F4200" s="1" t="s">
        <v>9064</v>
      </c>
      <c r="G4200" s="1" t="s">
        <v>1110</v>
      </c>
      <c r="H4200" s="1" t="s">
        <v>49</v>
      </c>
      <c r="I4200" s="1" t="s">
        <v>8807</v>
      </c>
      <c r="J4200">
        <v>0</v>
      </c>
      <c r="K4200" s="1" t="s">
        <v>8808</v>
      </c>
      <c r="L4200" s="1" t="s">
        <v>8808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 s="1" t="s">
        <v>8786</v>
      </c>
      <c r="X4200" s="1" t="s">
        <v>8896</v>
      </c>
      <c r="Y4200" s="1" t="s">
        <v>52</v>
      </c>
      <c r="Z4200" s="41" t="str">
        <f>IF(ISNA(VLOOKUP(Programming_Summary___3[[#This Row],[ID]],'FY2021_Minor Approved list'!C:C,1,FALSE)),"No","Yes")</f>
        <v>No</v>
      </c>
      <c r="AA4200" s="41" t="str">
        <f>IF(ISNA(VLOOKUP(Programming_Summary___3[[#This Row],[ID]],'FY2022_Minor Approved list '!C:C,1,FALSE)),"No","Yes")</f>
        <v>No</v>
      </c>
      <c r="AB4200" s="41" t="e">
        <f>IF(VLOOKUP(Programming_Summary___3[[#This Row],[ID]],'Raw data'!B:DJ,75,FALSE)=Programming_Summary___3[[#This Row],[Section]],"Yes","No")</f>
        <v>#N/A</v>
      </c>
      <c r="AC4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0" s="124">
        <f t="shared" ca="1" si="65"/>
        <v>44554</v>
      </c>
    </row>
    <row r="4201" spans="1:34" x14ac:dyDescent="0.25">
      <c r="A4201">
        <v>8</v>
      </c>
      <c r="B4201" s="1" t="s">
        <v>18802</v>
      </c>
      <c r="C4201" s="1" t="s">
        <v>11549</v>
      </c>
      <c r="D4201" s="1" t="s">
        <v>11550</v>
      </c>
      <c r="E4201" s="1" t="s">
        <v>8788</v>
      </c>
      <c r="F4201" s="1" t="s">
        <v>9255</v>
      </c>
      <c r="G4201" s="1" t="s">
        <v>9256</v>
      </c>
      <c r="H4201" s="1" t="s">
        <v>49</v>
      </c>
      <c r="I4201" s="1" t="s">
        <v>8807</v>
      </c>
      <c r="J4201">
        <v>2.2999999999999998</v>
      </c>
      <c r="K4201" s="1" t="s">
        <v>8803</v>
      </c>
      <c r="L4201" s="1" t="s">
        <v>9257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 s="1" t="s">
        <v>8786</v>
      </c>
      <c r="X4201" s="1" t="s">
        <v>8787</v>
      </c>
      <c r="Y4201" s="1" t="s">
        <v>52</v>
      </c>
      <c r="Z4201" s="41" t="str">
        <f>IF(ISNA(VLOOKUP(Programming_Summary___3[[#This Row],[ID]],'FY2021_Minor Approved list'!C:C,1,FALSE)),"No","Yes")</f>
        <v>No</v>
      </c>
      <c r="AA4201" s="41" t="str">
        <f>IF(ISNA(VLOOKUP(Programming_Summary___3[[#This Row],[ID]],'FY2022_Minor Approved list '!C:C,1,FALSE)),"No","Yes")</f>
        <v>No</v>
      </c>
      <c r="AB4201" s="41" t="e">
        <f>IF(VLOOKUP(Programming_Summary___3[[#This Row],[ID]],'Raw data'!B:DJ,75,FALSE)=Programming_Summary___3[[#This Row],[Section]],"Yes","No")</f>
        <v>#N/A</v>
      </c>
      <c r="AC4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1" s="124">
        <f t="shared" ca="1" si="65"/>
        <v>44554</v>
      </c>
    </row>
    <row r="4202" spans="1:34" x14ac:dyDescent="0.25">
      <c r="A4202">
        <v>8</v>
      </c>
      <c r="B4202" s="1" t="s">
        <v>18802</v>
      </c>
      <c r="C4202" s="1" t="s">
        <v>11549</v>
      </c>
      <c r="D4202" s="1" t="s">
        <v>11550</v>
      </c>
      <c r="E4202" s="1" t="s">
        <v>9</v>
      </c>
      <c r="F4202" s="1" t="s">
        <v>9255</v>
      </c>
      <c r="G4202" s="1" t="s">
        <v>9256</v>
      </c>
      <c r="H4202" s="1" t="s">
        <v>49</v>
      </c>
      <c r="I4202" s="1" t="s">
        <v>8807</v>
      </c>
      <c r="J4202">
        <v>2.2999999999999998</v>
      </c>
      <c r="K4202" s="1" t="s">
        <v>8803</v>
      </c>
      <c r="L4202" s="1" t="s">
        <v>9257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 s="1" t="s">
        <v>8786</v>
      </c>
      <c r="X4202" s="1" t="s">
        <v>8787</v>
      </c>
      <c r="Y4202" s="1" t="s">
        <v>52</v>
      </c>
      <c r="Z4202" s="41" t="str">
        <f>IF(ISNA(VLOOKUP(Programming_Summary___3[[#This Row],[ID]],'FY2021_Minor Approved list'!C:C,1,FALSE)),"No","Yes")</f>
        <v>No</v>
      </c>
      <c r="AA4202" s="41" t="str">
        <f>IF(ISNA(VLOOKUP(Programming_Summary___3[[#This Row],[ID]],'FY2022_Minor Approved list '!C:C,1,FALSE)),"No","Yes")</f>
        <v>No</v>
      </c>
      <c r="AB4202" s="41" t="e">
        <f>IF(VLOOKUP(Programming_Summary___3[[#This Row],[ID]],'Raw data'!B:DJ,75,FALSE)=Programming_Summary___3[[#This Row],[Section]],"Yes","No")</f>
        <v>#N/A</v>
      </c>
      <c r="AC4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2" s="124">
        <f t="shared" ca="1" si="65"/>
        <v>44554</v>
      </c>
    </row>
    <row r="4203" spans="1:34" x14ac:dyDescent="0.25">
      <c r="A4203">
        <v>8</v>
      </c>
      <c r="B4203" s="1" t="s">
        <v>18803</v>
      </c>
      <c r="C4203" s="1" t="s">
        <v>11551</v>
      </c>
      <c r="D4203" s="1" t="s">
        <v>11552</v>
      </c>
      <c r="E4203" s="1" t="s">
        <v>8788</v>
      </c>
      <c r="F4203" s="1" t="s">
        <v>9255</v>
      </c>
      <c r="G4203" s="1" t="s">
        <v>9256</v>
      </c>
      <c r="H4203" s="1" t="s">
        <v>49</v>
      </c>
      <c r="I4203" s="1" t="s">
        <v>8807</v>
      </c>
      <c r="J4203">
        <v>7.3</v>
      </c>
      <c r="K4203" s="1" t="s">
        <v>8803</v>
      </c>
      <c r="L4203" s="1" t="s">
        <v>9257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 s="1" t="s">
        <v>8786</v>
      </c>
      <c r="X4203" s="1" t="s">
        <v>8787</v>
      </c>
      <c r="Y4203" s="1" t="s">
        <v>52</v>
      </c>
      <c r="Z4203" s="41" t="str">
        <f>IF(ISNA(VLOOKUP(Programming_Summary___3[[#This Row],[ID]],'FY2021_Minor Approved list'!C:C,1,FALSE)),"No","Yes")</f>
        <v>No</v>
      </c>
      <c r="AA4203" s="41" t="str">
        <f>IF(ISNA(VLOOKUP(Programming_Summary___3[[#This Row],[ID]],'FY2022_Minor Approved list '!C:C,1,FALSE)),"No","Yes")</f>
        <v>No</v>
      </c>
      <c r="AB4203" s="41" t="e">
        <f>IF(VLOOKUP(Programming_Summary___3[[#This Row],[ID]],'Raw data'!B:DJ,75,FALSE)=Programming_Summary___3[[#This Row],[Section]],"Yes","No")</f>
        <v>#N/A</v>
      </c>
      <c r="AC4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3" s="124">
        <f t="shared" ca="1" si="65"/>
        <v>44554</v>
      </c>
    </row>
    <row r="4204" spans="1:34" x14ac:dyDescent="0.25">
      <c r="A4204">
        <v>8</v>
      </c>
      <c r="B4204" s="1" t="s">
        <v>18803</v>
      </c>
      <c r="C4204" s="1" t="s">
        <v>11551</v>
      </c>
      <c r="D4204" s="1" t="s">
        <v>11552</v>
      </c>
      <c r="E4204" s="1" t="s">
        <v>9</v>
      </c>
      <c r="F4204" s="1" t="s">
        <v>9255</v>
      </c>
      <c r="G4204" s="1" t="s">
        <v>9256</v>
      </c>
      <c r="H4204" s="1" t="s">
        <v>49</v>
      </c>
      <c r="I4204" s="1" t="s">
        <v>8807</v>
      </c>
      <c r="J4204">
        <v>7.3</v>
      </c>
      <c r="K4204" s="1" t="s">
        <v>8803</v>
      </c>
      <c r="L4204" s="1" t="s">
        <v>9257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 s="1" t="s">
        <v>8786</v>
      </c>
      <c r="X4204" s="1" t="s">
        <v>8787</v>
      </c>
      <c r="Y4204" s="1" t="s">
        <v>52</v>
      </c>
      <c r="Z4204" s="41" t="str">
        <f>IF(ISNA(VLOOKUP(Programming_Summary___3[[#This Row],[ID]],'FY2021_Minor Approved list'!C:C,1,FALSE)),"No","Yes")</f>
        <v>No</v>
      </c>
      <c r="AA4204" s="41" t="str">
        <f>IF(ISNA(VLOOKUP(Programming_Summary___3[[#This Row],[ID]],'FY2022_Minor Approved list '!C:C,1,FALSE)),"No","Yes")</f>
        <v>No</v>
      </c>
      <c r="AB4204" s="41" t="e">
        <f>IF(VLOOKUP(Programming_Summary___3[[#This Row],[ID]],'Raw data'!B:DJ,75,FALSE)=Programming_Summary___3[[#This Row],[Section]],"Yes","No")</f>
        <v>#N/A</v>
      </c>
      <c r="AC4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4" s="124">
        <f t="shared" ca="1" si="65"/>
        <v>44554</v>
      </c>
    </row>
    <row r="4205" spans="1:34" x14ac:dyDescent="0.25">
      <c r="A4205">
        <v>7</v>
      </c>
      <c r="B4205" s="1" t="s">
        <v>18804</v>
      </c>
      <c r="C4205" s="1" t="s">
        <v>11553</v>
      </c>
      <c r="D4205" s="1" t="s">
        <v>11554</v>
      </c>
      <c r="E4205" s="1" t="s">
        <v>8782</v>
      </c>
      <c r="F4205" s="1" t="s">
        <v>8978</v>
      </c>
      <c r="G4205" s="1" t="s">
        <v>170</v>
      </c>
      <c r="H4205" s="1" t="s">
        <v>37</v>
      </c>
      <c r="I4205" s="1" t="s">
        <v>1061</v>
      </c>
      <c r="J4205">
        <v>147</v>
      </c>
      <c r="K4205" s="1" t="s">
        <v>8979</v>
      </c>
      <c r="L4205" s="1" t="s">
        <v>8979</v>
      </c>
      <c r="M4205">
        <v>0.871</v>
      </c>
      <c r="N4205">
        <v>0</v>
      </c>
      <c r="O4205">
        <v>0.129</v>
      </c>
      <c r="P4205">
        <v>147</v>
      </c>
      <c r="Q4205">
        <v>1</v>
      </c>
      <c r="R4205">
        <v>0</v>
      </c>
      <c r="S4205">
        <v>1</v>
      </c>
      <c r="T4205">
        <v>0</v>
      </c>
      <c r="U4205">
        <v>0</v>
      </c>
      <c r="V4205">
        <v>147</v>
      </c>
      <c r="W4205" s="1" t="s">
        <v>8786</v>
      </c>
      <c r="X4205" s="1" t="s">
        <v>8787</v>
      </c>
      <c r="Y4205" s="1" t="s">
        <v>52</v>
      </c>
      <c r="Z4205" s="41" t="str">
        <f>IF(ISNA(VLOOKUP(Programming_Summary___3[[#This Row],[ID]],'FY2021_Minor Approved list'!C:C,1,FALSE)),"No","Yes")</f>
        <v>No</v>
      </c>
      <c r="AA4205" s="41" t="str">
        <f>IF(ISNA(VLOOKUP(Programming_Summary___3[[#This Row],[ID]],'FY2022_Minor Approved list '!C:C,1,FALSE)),"No","Yes")</f>
        <v>No</v>
      </c>
      <c r="AB4205" s="41" t="e">
        <f>IF(VLOOKUP(Programming_Summary___3[[#This Row],[ID]],'Raw data'!B:DJ,75,FALSE)=Programming_Summary___3[[#This Row],[Section]],"Yes","No")</f>
        <v>#N/A</v>
      </c>
      <c r="AC4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5" s="124">
        <f t="shared" ca="1" si="65"/>
        <v>44554</v>
      </c>
    </row>
    <row r="4206" spans="1:34" x14ac:dyDescent="0.25">
      <c r="A4206">
        <v>7</v>
      </c>
      <c r="B4206" s="1" t="s">
        <v>18804</v>
      </c>
      <c r="C4206" s="1" t="s">
        <v>11553</v>
      </c>
      <c r="D4206" s="1" t="s">
        <v>11554</v>
      </c>
      <c r="E4206" s="1" t="s">
        <v>8788</v>
      </c>
      <c r="F4206" s="1" t="s">
        <v>8978</v>
      </c>
      <c r="G4206" s="1" t="s">
        <v>170</v>
      </c>
      <c r="H4206" s="1" t="s">
        <v>37</v>
      </c>
      <c r="I4206" s="1" t="s">
        <v>1061</v>
      </c>
      <c r="J4206">
        <v>106</v>
      </c>
      <c r="K4206" s="1" t="s">
        <v>8979</v>
      </c>
      <c r="L4206" s="1" t="s">
        <v>8979</v>
      </c>
      <c r="M4206">
        <v>0</v>
      </c>
      <c r="N4206">
        <v>0</v>
      </c>
      <c r="O4206">
        <v>1</v>
      </c>
      <c r="P4206">
        <v>106</v>
      </c>
      <c r="Q4206">
        <v>1</v>
      </c>
      <c r="R4206">
        <v>0</v>
      </c>
      <c r="S4206">
        <v>1</v>
      </c>
      <c r="T4206">
        <v>0</v>
      </c>
      <c r="U4206">
        <v>0</v>
      </c>
      <c r="V4206">
        <v>106</v>
      </c>
      <c r="W4206" s="1" t="s">
        <v>8786</v>
      </c>
      <c r="X4206" s="1" t="s">
        <v>8787</v>
      </c>
      <c r="Y4206" s="1" t="s">
        <v>52</v>
      </c>
      <c r="Z4206" s="41" t="str">
        <f>IF(ISNA(VLOOKUP(Programming_Summary___3[[#This Row],[ID]],'FY2021_Minor Approved list'!C:C,1,FALSE)),"No","Yes")</f>
        <v>No</v>
      </c>
      <c r="AA4206" s="41" t="str">
        <f>IF(ISNA(VLOOKUP(Programming_Summary___3[[#This Row],[ID]],'FY2022_Minor Approved list '!C:C,1,FALSE)),"No","Yes")</f>
        <v>No</v>
      </c>
      <c r="AB4206" s="41" t="e">
        <f>IF(VLOOKUP(Programming_Summary___3[[#This Row],[ID]],'Raw data'!B:DJ,75,FALSE)=Programming_Summary___3[[#This Row],[Section]],"Yes","No")</f>
        <v>#N/A</v>
      </c>
      <c r="AC4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6" s="124">
        <f t="shared" ca="1" si="65"/>
        <v>44554</v>
      </c>
    </row>
    <row r="4207" spans="1:34" x14ac:dyDescent="0.25">
      <c r="A4207">
        <v>7</v>
      </c>
      <c r="B4207" s="1" t="s">
        <v>18804</v>
      </c>
      <c r="C4207" s="1" t="s">
        <v>11553</v>
      </c>
      <c r="D4207" s="1" t="s">
        <v>11554</v>
      </c>
      <c r="E4207" s="1" t="s">
        <v>9</v>
      </c>
      <c r="F4207" s="1" t="s">
        <v>8978</v>
      </c>
      <c r="G4207" s="1" t="s">
        <v>170</v>
      </c>
      <c r="H4207" s="1" t="s">
        <v>37</v>
      </c>
      <c r="I4207" s="1" t="s">
        <v>1061</v>
      </c>
      <c r="J4207">
        <v>106</v>
      </c>
      <c r="K4207" s="1" t="s">
        <v>8979</v>
      </c>
      <c r="L4207" s="1" t="s">
        <v>8979</v>
      </c>
      <c r="M4207">
        <v>0</v>
      </c>
      <c r="N4207">
        <v>0</v>
      </c>
      <c r="O4207">
        <v>1</v>
      </c>
      <c r="P4207">
        <v>106</v>
      </c>
      <c r="Q4207">
        <v>1</v>
      </c>
      <c r="R4207">
        <v>0</v>
      </c>
      <c r="S4207">
        <v>1</v>
      </c>
      <c r="T4207">
        <v>0</v>
      </c>
      <c r="U4207">
        <v>0</v>
      </c>
      <c r="V4207">
        <v>106</v>
      </c>
      <c r="W4207" s="1" t="s">
        <v>8786</v>
      </c>
      <c r="X4207" s="1" t="s">
        <v>8787</v>
      </c>
      <c r="Y4207" s="1" t="s">
        <v>52</v>
      </c>
      <c r="Z4207" s="41" t="str">
        <f>IF(ISNA(VLOOKUP(Programming_Summary___3[[#This Row],[ID]],'FY2021_Minor Approved list'!C:C,1,FALSE)),"No","Yes")</f>
        <v>No</v>
      </c>
      <c r="AA4207" s="41" t="str">
        <f>IF(ISNA(VLOOKUP(Programming_Summary___3[[#This Row],[ID]],'FY2022_Minor Approved list '!C:C,1,FALSE)),"No","Yes")</f>
        <v>No</v>
      </c>
      <c r="AB4207" s="41" t="e">
        <f>IF(VLOOKUP(Programming_Summary___3[[#This Row],[ID]],'Raw data'!B:DJ,75,FALSE)=Programming_Summary___3[[#This Row],[Section]],"Yes","No")</f>
        <v>#N/A</v>
      </c>
      <c r="AC4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7" s="124">
        <f t="shared" ca="1" si="65"/>
        <v>44554</v>
      </c>
    </row>
    <row r="4208" spans="1:34" x14ac:dyDescent="0.25">
      <c r="A4208">
        <v>7</v>
      </c>
      <c r="B4208" s="1" t="s">
        <v>18805</v>
      </c>
      <c r="C4208" s="1" t="s">
        <v>11555</v>
      </c>
      <c r="D4208" s="1" t="s">
        <v>11556</v>
      </c>
      <c r="E4208" s="1" t="s">
        <v>8782</v>
      </c>
      <c r="F4208" s="1" t="s">
        <v>8978</v>
      </c>
      <c r="G4208" s="1" t="s">
        <v>170</v>
      </c>
      <c r="H4208" s="1" t="s">
        <v>37</v>
      </c>
      <c r="I4208" s="1" t="s">
        <v>1061</v>
      </c>
      <c r="J4208">
        <v>0</v>
      </c>
      <c r="K4208" s="1" t="s">
        <v>8979</v>
      </c>
      <c r="L4208" s="1" t="s">
        <v>8979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 s="1" t="s">
        <v>8786</v>
      </c>
      <c r="X4208" s="1" t="s">
        <v>8787</v>
      </c>
      <c r="Y4208" s="1" t="s">
        <v>52</v>
      </c>
      <c r="Z4208" s="41" t="str">
        <f>IF(ISNA(VLOOKUP(Programming_Summary___3[[#This Row],[ID]],'FY2021_Minor Approved list'!C:C,1,FALSE)),"No","Yes")</f>
        <v>No</v>
      </c>
      <c r="AA4208" s="41" t="str">
        <f>IF(ISNA(VLOOKUP(Programming_Summary___3[[#This Row],[ID]],'FY2022_Minor Approved list '!C:C,1,FALSE)),"No","Yes")</f>
        <v>No</v>
      </c>
      <c r="AB4208" s="41" t="e">
        <f>IF(VLOOKUP(Programming_Summary___3[[#This Row],[ID]],'Raw data'!B:DJ,75,FALSE)=Programming_Summary___3[[#This Row],[Section]],"Yes","No")</f>
        <v>#N/A</v>
      </c>
      <c r="AC4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8" s="124">
        <f t="shared" ca="1" si="65"/>
        <v>44554</v>
      </c>
    </row>
    <row r="4209" spans="1:34" x14ac:dyDescent="0.25">
      <c r="A4209">
        <v>7</v>
      </c>
      <c r="B4209" s="1" t="s">
        <v>18805</v>
      </c>
      <c r="C4209" s="1" t="s">
        <v>11555</v>
      </c>
      <c r="D4209" s="1" t="s">
        <v>11556</v>
      </c>
      <c r="E4209" s="1" t="s">
        <v>8788</v>
      </c>
      <c r="F4209" s="1" t="s">
        <v>8978</v>
      </c>
      <c r="G4209" s="1" t="s">
        <v>170</v>
      </c>
      <c r="H4209" s="1" t="s">
        <v>37</v>
      </c>
      <c r="I4209" s="1" t="s">
        <v>1061</v>
      </c>
      <c r="J4209">
        <v>0</v>
      </c>
      <c r="K4209" s="1" t="s">
        <v>8979</v>
      </c>
      <c r="L4209" s="1" t="s">
        <v>8979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 s="1" t="s">
        <v>8786</v>
      </c>
      <c r="X4209" s="1" t="s">
        <v>8787</v>
      </c>
      <c r="Y4209" s="1" t="s">
        <v>52</v>
      </c>
      <c r="Z4209" s="41" t="str">
        <f>IF(ISNA(VLOOKUP(Programming_Summary___3[[#This Row],[ID]],'FY2021_Minor Approved list'!C:C,1,FALSE)),"No","Yes")</f>
        <v>No</v>
      </c>
      <c r="AA4209" s="41" t="str">
        <f>IF(ISNA(VLOOKUP(Programming_Summary___3[[#This Row],[ID]],'FY2022_Minor Approved list '!C:C,1,FALSE)),"No","Yes")</f>
        <v>No</v>
      </c>
      <c r="AB4209" s="41" t="e">
        <f>IF(VLOOKUP(Programming_Summary___3[[#This Row],[ID]],'Raw data'!B:DJ,75,FALSE)=Programming_Summary___3[[#This Row],[Section]],"Yes","No")</f>
        <v>#N/A</v>
      </c>
      <c r="AC4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09" s="124">
        <f t="shared" ca="1" si="65"/>
        <v>44554</v>
      </c>
    </row>
    <row r="4210" spans="1:34" x14ac:dyDescent="0.25">
      <c r="A4210">
        <v>7</v>
      </c>
      <c r="B4210" s="1" t="s">
        <v>18805</v>
      </c>
      <c r="C4210" s="1" t="s">
        <v>11555</v>
      </c>
      <c r="D4210" s="1" t="s">
        <v>11556</v>
      </c>
      <c r="E4210" s="1" t="s">
        <v>9</v>
      </c>
      <c r="F4210" s="1" t="s">
        <v>8978</v>
      </c>
      <c r="G4210" s="1" t="s">
        <v>170</v>
      </c>
      <c r="H4210" s="1" t="s">
        <v>37</v>
      </c>
      <c r="I4210" s="1" t="s">
        <v>1061</v>
      </c>
      <c r="J4210">
        <v>0</v>
      </c>
      <c r="K4210" s="1" t="s">
        <v>8979</v>
      </c>
      <c r="L4210" s="1" t="s">
        <v>8979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 s="1" t="s">
        <v>8786</v>
      </c>
      <c r="X4210" s="1" t="s">
        <v>8787</v>
      </c>
      <c r="Y4210" s="1" t="s">
        <v>52</v>
      </c>
      <c r="Z4210" s="41" t="str">
        <f>IF(ISNA(VLOOKUP(Programming_Summary___3[[#This Row],[ID]],'FY2021_Minor Approved list'!C:C,1,FALSE)),"No","Yes")</f>
        <v>No</v>
      </c>
      <c r="AA4210" s="41" t="str">
        <f>IF(ISNA(VLOOKUP(Programming_Summary___3[[#This Row],[ID]],'FY2022_Minor Approved list '!C:C,1,FALSE)),"No","Yes")</f>
        <v>No</v>
      </c>
      <c r="AB4210" s="41" t="e">
        <f>IF(VLOOKUP(Programming_Summary___3[[#This Row],[ID]],'Raw data'!B:DJ,75,FALSE)=Programming_Summary___3[[#This Row],[Section]],"Yes","No")</f>
        <v>#N/A</v>
      </c>
      <c r="AC4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0" s="124">
        <f t="shared" ca="1" si="65"/>
        <v>44554</v>
      </c>
    </row>
    <row r="4211" spans="1:34" x14ac:dyDescent="0.25">
      <c r="A4211">
        <v>7</v>
      </c>
      <c r="B4211" s="1" t="s">
        <v>18806</v>
      </c>
      <c r="C4211" s="1" t="s">
        <v>11557</v>
      </c>
      <c r="D4211" s="1" t="s">
        <v>11558</v>
      </c>
      <c r="E4211" s="1" t="s">
        <v>8788</v>
      </c>
      <c r="F4211" s="1" t="s">
        <v>8978</v>
      </c>
      <c r="G4211" s="1" t="s">
        <v>170</v>
      </c>
      <c r="H4211" s="1" t="s">
        <v>37</v>
      </c>
      <c r="I4211" s="1" t="s">
        <v>1061</v>
      </c>
      <c r="J4211">
        <v>92</v>
      </c>
      <c r="K4211" s="1" t="s">
        <v>8979</v>
      </c>
      <c r="L4211" s="1" t="s">
        <v>8979</v>
      </c>
      <c r="M4211">
        <v>0</v>
      </c>
      <c r="N4211">
        <v>0</v>
      </c>
      <c r="O4211">
        <v>1</v>
      </c>
      <c r="P4211">
        <v>92</v>
      </c>
      <c r="Q4211">
        <v>1</v>
      </c>
      <c r="R4211">
        <v>0</v>
      </c>
      <c r="S4211">
        <v>1</v>
      </c>
      <c r="T4211">
        <v>0</v>
      </c>
      <c r="U4211">
        <v>0</v>
      </c>
      <c r="V4211">
        <v>92</v>
      </c>
      <c r="W4211" s="1" t="s">
        <v>8786</v>
      </c>
      <c r="X4211" s="1" t="s">
        <v>8896</v>
      </c>
      <c r="Y4211" s="1" t="s">
        <v>52</v>
      </c>
      <c r="Z4211" s="41" t="str">
        <f>IF(ISNA(VLOOKUP(Programming_Summary___3[[#This Row],[ID]],'FY2021_Minor Approved list'!C:C,1,FALSE)),"No","Yes")</f>
        <v>No</v>
      </c>
      <c r="AA4211" s="41" t="str">
        <f>IF(ISNA(VLOOKUP(Programming_Summary___3[[#This Row],[ID]],'FY2022_Minor Approved list '!C:C,1,FALSE)),"No","Yes")</f>
        <v>No</v>
      </c>
      <c r="AB4211" s="41" t="e">
        <f>IF(VLOOKUP(Programming_Summary___3[[#This Row],[ID]],'Raw data'!B:DJ,75,FALSE)=Programming_Summary___3[[#This Row],[Section]],"Yes","No")</f>
        <v>#N/A</v>
      </c>
      <c r="AC4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1" s="124">
        <f t="shared" ca="1" si="65"/>
        <v>44554</v>
      </c>
    </row>
    <row r="4212" spans="1:34" x14ac:dyDescent="0.25">
      <c r="A4212">
        <v>7</v>
      </c>
      <c r="B4212" s="1" t="s">
        <v>18806</v>
      </c>
      <c r="C4212" s="1" t="s">
        <v>11557</v>
      </c>
      <c r="D4212" s="1" t="s">
        <v>11558</v>
      </c>
      <c r="E4212" s="1" t="s">
        <v>9</v>
      </c>
      <c r="F4212" s="1" t="s">
        <v>8978</v>
      </c>
      <c r="G4212" s="1" t="s">
        <v>170</v>
      </c>
      <c r="H4212" s="1" t="s">
        <v>37</v>
      </c>
      <c r="I4212" s="1" t="s">
        <v>1061</v>
      </c>
      <c r="J4212">
        <v>35</v>
      </c>
      <c r="K4212" s="1" t="s">
        <v>8979</v>
      </c>
      <c r="L4212" s="1" t="s">
        <v>8979</v>
      </c>
      <c r="M4212">
        <v>0</v>
      </c>
      <c r="N4212">
        <v>0</v>
      </c>
      <c r="O4212">
        <v>1</v>
      </c>
      <c r="P4212">
        <v>35</v>
      </c>
      <c r="Q4212">
        <v>1</v>
      </c>
      <c r="R4212">
        <v>0</v>
      </c>
      <c r="S4212">
        <v>1</v>
      </c>
      <c r="T4212">
        <v>0</v>
      </c>
      <c r="U4212">
        <v>0</v>
      </c>
      <c r="V4212">
        <v>35</v>
      </c>
      <c r="W4212" s="1" t="s">
        <v>8786</v>
      </c>
      <c r="X4212" s="1" t="s">
        <v>8896</v>
      </c>
      <c r="Y4212" s="1" t="s">
        <v>52</v>
      </c>
      <c r="Z4212" s="41" t="str">
        <f>IF(ISNA(VLOOKUP(Programming_Summary___3[[#This Row],[ID]],'FY2021_Minor Approved list'!C:C,1,FALSE)),"No","Yes")</f>
        <v>No</v>
      </c>
      <c r="AA4212" s="41" t="str">
        <f>IF(ISNA(VLOOKUP(Programming_Summary___3[[#This Row],[ID]],'FY2022_Minor Approved list '!C:C,1,FALSE)),"No","Yes")</f>
        <v>No</v>
      </c>
      <c r="AB4212" s="41" t="e">
        <f>IF(VLOOKUP(Programming_Summary___3[[#This Row],[ID]],'Raw data'!B:DJ,75,FALSE)=Programming_Summary___3[[#This Row],[Section]],"Yes","No")</f>
        <v>#N/A</v>
      </c>
      <c r="AC4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2" s="124">
        <f t="shared" ca="1" si="65"/>
        <v>44554</v>
      </c>
    </row>
    <row r="4213" spans="1:34" x14ac:dyDescent="0.25">
      <c r="A4213">
        <v>7</v>
      </c>
      <c r="B4213" s="1" t="s">
        <v>18807</v>
      </c>
      <c r="C4213" s="1" t="s">
        <v>11559</v>
      </c>
      <c r="D4213" s="1" t="s">
        <v>11560</v>
      </c>
      <c r="E4213" s="1" t="s">
        <v>8782</v>
      </c>
      <c r="F4213" s="1" t="s">
        <v>8978</v>
      </c>
      <c r="G4213" s="1" t="s">
        <v>170</v>
      </c>
      <c r="H4213" s="1" t="s">
        <v>37</v>
      </c>
      <c r="I4213" s="1" t="s">
        <v>1061</v>
      </c>
      <c r="J4213">
        <v>12</v>
      </c>
      <c r="K4213" s="1" t="s">
        <v>8979</v>
      </c>
      <c r="L4213" s="1" t="s">
        <v>8979</v>
      </c>
      <c r="M4213">
        <v>0.16700000000000001</v>
      </c>
      <c r="N4213">
        <v>0</v>
      </c>
      <c r="O4213">
        <v>0.83299999999999996</v>
      </c>
      <c r="P4213">
        <v>12</v>
      </c>
      <c r="Q4213">
        <v>1</v>
      </c>
      <c r="R4213">
        <v>0</v>
      </c>
      <c r="S4213">
        <v>1</v>
      </c>
      <c r="T4213">
        <v>0</v>
      </c>
      <c r="U4213">
        <v>0</v>
      </c>
      <c r="V4213">
        <v>12</v>
      </c>
      <c r="W4213" s="1" t="s">
        <v>8786</v>
      </c>
      <c r="X4213" s="1" t="s">
        <v>8787</v>
      </c>
      <c r="Y4213" s="1" t="s">
        <v>52</v>
      </c>
      <c r="Z4213" s="41" t="str">
        <f>IF(ISNA(VLOOKUP(Programming_Summary___3[[#This Row],[ID]],'FY2021_Minor Approved list'!C:C,1,FALSE)),"No","Yes")</f>
        <v>No</v>
      </c>
      <c r="AA4213" s="41" t="str">
        <f>IF(ISNA(VLOOKUP(Programming_Summary___3[[#This Row],[ID]],'FY2022_Minor Approved list '!C:C,1,FALSE)),"No","Yes")</f>
        <v>No</v>
      </c>
      <c r="AB4213" s="41" t="e">
        <f>IF(VLOOKUP(Programming_Summary___3[[#This Row],[ID]],'Raw data'!B:DJ,75,FALSE)=Programming_Summary___3[[#This Row],[Section]],"Yes","No")</f>
        <v>#N/A</v>
      </c>
      <c r="AC4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3" s="124">
        <f t="shared" ca="1" si="65"/>
        <v>44554</v>
      </c>
    </row>
    <row r="4214" spans="1:34" x14ac:dyDescent="0.25">
      <c r="A4214">
        <v>7</v>
      </c>
      <c r="B4214" s="1" t="s">
        <v>18807</v>
      </c>
      <c r="C4214" s="1" t="s">
        <v>11559</v>
      </c>
      <c r="D4214" s="1" t="s">
        <v>11560</v>
      </c>
      <c r="E4214" s="1" t="s">
        <v>8788</v>
      </c>
      <c r="F4214" s="1" t="s">
        <v>8978</v>
      </c>
      <c r="G4214" s="1" t="s">
        <v>170</v>
      </c>
      <c r="H4214" s="1" t="s">
        <v>37</v>
      </c>
      <c r="I4214" s="1" t="s">
        <v>1061</v>
      </c>
      <c r="J4214">
        <v>13</v>
      </c>
      <c r="K4214" s="1" t="s">
        <v>8979</v>
      </c>
      <c r="L4214" s="1" t="s">
        <v>8979</v>
      </c>
      <c r="M4214">
        <v>0</v>
      </c>
      <c r="N4214">
        <v>0</v>
      </c>
      <c r="O4214">
        <v>1</v>
      </c>
      <c r="P4214">
        <v>12</v>
      </c>
      <c r="Q4214">
        <v>0.92300000000000004</v>
      </c>
      <c r="R4214">
        <v>7.6999999999999999E-2</v>
      </c>
      <c r="S4214">
        <v>1</v>
      </c>
      <c r="T4214">
        <v>0</v>
      </c>
      <c r="U4214">
        <v>0</v>
      </c>
      <c r="V4214">
        <v>13</v>
      </c>
      <c r="W4214" s="1" t="s">
        <v>8786</v>
      </c>
      <c r="X4214" s="1" t="s">
        <v>8787</v>
      </c>
      <c r="Y4214" s="1" t="s">
        <v>52</v>
      </c>
      <c r="Z4214" s="41" t="str">
        <f>IF(ISNA(VLOOKUP(Programming_Summary___3[[#This Row],[ID]],'FY2021_Minor Approved list'!C:C,1,FALSE)),"No","Yes")</f>
        <v>No</v>
      </c>
      <c r="AA4214" s="41" t="str">
        <f>IF(ISNA(VLOOKUP(Programming_Summary___3[[#This Row],[ID]],'FY2022_Minor Approved list '!C:C,1,FALSE)),"No","Yes")</f>
        <v>No</v>
      </c>
      <c r="AB4214" s="41" t="e">
        <f>IF(VLOOKUP(Programming_Summary___3[[#This Row],[ID]],'Raw data'!B:DJ,75,FALSE)=Programming_Summary___3[[#This Row],[Section]],"Yes","No")</f>
        <v>#N/A</v>
      </c>
      <c r="AC4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4" s="124">
        <f t="shared" ca="1" si="65"/>
        <v>44554</v>
      </c>
    </row>
    <row r="4215" spans="1:34" x14ac:dyDescent="0.25">
      <c r="A4215">
        <v>7</v>
      </c>
      <c r="B4215" s="1" t="s">
        <v>18807</v>
      </c>
      <c r="C4215" s="1" t="s">
        <v>11559</v>
      </c>
      <c r="D4215" s="1" t="s">
        <v>11560</v>
      </c>
      <c r="E4215" s="1" t="s">
        <v>9</v>
      </c>
      <c r="F4215" s="1" t="s">
        <v>8978</v>
      </c>
      <c r="G4215" s="1" t="s">
        <v>170</v>
      </c>
      <c r="H4215" s="1" t="s">
        <v>37</v>
      </c>
      <c r="I4215" s="1" t="s">
        <v>1061</v>
      </c>
      <c r="J4215">
        <v>16</v>
      </c>
      <c r="K4215" s="1" t="s">
        <v>8979</v>
      </c>
      <c r="L4215" s="1" t="s">
        <v>8979</v>
      </c>
      <c r="M4215">
        <v>0</v>
      </c>
      <c r="N4215">
        <v>0</v>
      </c>
      <c r="O4215">
        <v>1</v>
      </c>
      <c r="P4215">
        <v>13</v>
      </c>
      <c r="Q4215">
        <v>0.81299999999999994</v>
      </c>
      <c r="R4215">
        <v>0.188</v>
      </c>
      <c r="S4215">
        <v>1</v>
      </c>
      <c r="T4215">
        <v>0</v>
      </c>
      <c r="U4215">
        <v>0</v>
      </c>
      <c r="V4215">
        <v>16</v>
      </c>
      <c r="W4215" s="1" t="s">
        <v>8786</v>
      </c>
      <c r="X4215" s="1" t="s">
        <v>8787</v>
      </c>
      <c r="Y4215" s="1" t="s">
        <v>52</v>
      </c>
      <c r="Z4215" s="41" t="str">
        <f>IF(ISNA(VLOOKUP(Programming_Summary___3[[#This Row],[ID]],'FY2021_Minor Approved list'!C:C,1,FALSE)),"No","Yes")</f>
        <v>No</v>
      </c>
      <c r="AA4215" s="41" t="str">
        <f>IF(ISNA(VLOOKUP(Programming_Summary___3[[#This Row],[ID]],'FY2022_Minor Approved list '!C:C,1,FALSE)),"No","Yes")</f>
        <v>No</v>
      </c>
      <c r="AB4215" s="41" t="e">
        <f>IF(VLOOKUP(Programming_Summary___3[[#This Row],[ID]],'Raw data'!B:DJ,75,FALSE)=Programming_Summary___3[[#This Row],[Section]],"Yes","No")</f>
        <v>#N/A</v>
      </c>
      <c r="AC4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5" s="124">
        <f t="shared" ca="1" si="65"/>
        <v>44554</v>
      </c>
    </row>
    <row r="4216" spans="1:34" x14ac:dyDescent="0.25">
      <c r="A4216">
        <v>7</v>
      </c>
      <c r="B4216" s="1" t="s">
        <v>18808</v>
      </c>
      <c r="C4216" s="1" t="s">
        <v>11561</v>
      </c>
      <c r="D4216" s="1" t="s">
        <v>11562</v>
      </c>
      <c r="E4216" s="1" t="s">
        <v>8782</v>
      </c>
      <c r="F4216" s="1" t="s">
        <v>8978</v>
      </c>
      <c r="G4216" s="1" t="s">
        <v>170</v>
      </c>
      <c r="H4216" s="1" t="s">
        <v>37</v>
      </c>
      <c r="I4216" s="1" t="s">
        <v>1061</v>
      </c>
      <c r="J4216">
        <v>30</v>
      </c>
      <c r="K4216" s="1" t="s">
        <v>8979</v>
      </c>
      <c r="L4216" s="1" t="s">
        <v>8979</v>
      </c>
      <c r="M4216">
        <v>0.56299999999999994</v>
      </c>
      <c r="N4216">
        <v>0</v>
      </c>
      <c r="O4216">
        <v>0.438</v>
      </c>
      <c r="P4216">
        <v>16</v>
      </c>
      <c r="Q4216">
        <v>0.53300000000000003</v>
      </c>
      <c r="R4216">
        <v>0.46700000000000003</v>
      </c>
      <c r="S4216">
        <v>1</v>
      </c>
      <c r="T4216">
        <v>0</v>
      </c>
      <c r="U4216">
        <v>0</v>
      </c>
      <c r="V4216">
        <v>30</v>
      </c>
      <c r="W4216" s="1" t="s">
        <v>8786</v>
      </c>
      <c r="X4216" s="1" t="s">
        <v>8787</v>
      </c>
      <c r="Y4216" s="1" t="s">
        <v>52</v>
      </c>
      <c r="Z4216" s="41" t="str">
        <f>IF(ISNA(VLOOKUP(Programming_Summary___3[[#This Row],[ID]],'FY2021_Minor Approved list'!C:C,1,FALSE)),"No","Yes")</f>
        <v>No</v>
      </c>
      <c r="AA4216" s="41" t="str">
        <f>IF(ISNA(VLOOKUP(Programming_Summary___3[[#This Row],[ID]],'FY2022_Minor Approved list '!C:C,1,FALSE)),"No","Yes")</f>
        <v>No</v>
      </c>
      <c r="AB4216" s="41" t="e">
        <f>IF(VLOOKUP(Programming_Summary___3[[#This Row],[ID]],'Raw data'!B:DJ,75,FALSE)=Programming_Summary___3[[#This Row],[Section]],"Yes","No")</f>
        <v>#N/A</v>
      </c>
      <c r="AC4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6" s="124">
        <f t="shared" ca="1" si="65"/>
        <v>44554</v>
      </c>
    </row>
    <row r="4217" spans="1:34" x14ac:dyDescent="0.25">
      <c r="A4217">
        <v>7</v>
      </c>
      <c r="B4217" s="1" t="s">
        <v>18808</v>
      </c>
      <c r="C4217" s="1" t="s">
        <v>11561</v>
      </c>
      <c r="D4217" s="1" t="s">
        <v>11562</v>
      </c>
      <c r="E4217" s="1" t="s">
        <v>8788</v>
      </c>
      <c r="F4217" s="1" t="s">
        <v>8978</v>
      </c>
      <c r="G4217" s="1" t="s">
        <v>170</v>
      </c>
      <c r="H4217" s="1" t="s">
        <v>37</v>
      </c>
      <c r="I4217" s="1" t="s">
        <v>1061</v>
      </c>
      <c r="J4217">
        <v>16</v>
      </c>
      <c r="K4217" s="1" t="s">
        <v>8979</v>
      </c>
      <c r="L4217" s="1" t="s">
        <v>8979</v>
      </c>
      <c r="M4217">
        <v>0</v>
      </c>
      <c r="N4217">
        <v>0</v>
      </c>
      <c r="O4217">
        <v>1</v>
      </c>
      <c r="P4217">
        <v>8</v>
      </c>
      <c r="Q4217">
        <v>0.5</v>
      </c>
      <c r="R4217">
        <v>0.5</v>
      </c>
      <c r="S4217">
        <v>1</v>
      </c>
      <c r="T4217">
        <v>0</v>
      </c>
      <c r="U4217">
        <v>0</v>
      </c>
      <c r="V4217">
        <v>16</v>
      </c>
      <c r="W4217" s="1" t="s">
        <v>8786</v>
      </c>
      <c r="X4217" s="1" t="s">
        <v>8787</v>
      </c>
      <c r="Y4217" s="1" t="s">
        <v>52</v>
      </c>
      <c r="Z4217" s="41" t="str">
        <f>IF(ISNA(VLOOKUP(Programming_Summary___3[[#This Row],[ID]],'FY2021_Minor Approved list'!C:C,1,FALSE)),"No","Yes")</f>
        <v>No</v>
      </c>
      <c r="AA4217" s="41" t="str">
        <f>IF(ISNA(VLOOKUP(Programming_Summary___3[[#This Row],[ID]],'FY2022_Minor Approved list '!C:C,1,FALSE)),"No","Yes")</f>
        <v>No</v>
      </c>
      <c r="AB4217" s="41" t="e">
        <f>IF(VLOOKUP(Programming_Summary___3[[#This Row],[ID]],'Raw data'!B:DJ,75,FALSE)=Programming_Summary___3[[#This Row],[Section]],"Yes","No")</f>
        <v>#N/A</v>
      </c>
      <c r="AC4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7" s="124">
        <f t="shared" ca="1" si="65"/>
        <v>44554</v>
      </c>
    </row>
    <row r="4218" spans="1:34" x14ac:dyDescent="0.25">
      <c r="A4218">
        <v>7</v>
      </c>
      <c r="B4218" s="1" t="s">
        <v>18808</v>
      </c>
      <c r="C4218" s="1" t="s">
        <v>11561</v>
      </c>
      <c r="D4218" s="1" t="s">
        <v>11562</v>
      </c>
      <c r="E4218" s="1" t="s">
        <v>9</v>
      </c>
      <c r="F4218" s="1" t="s">
        <v>8978</v>
      </c>
      <c r="G4218" s="1" t="s">
        <v>170</v>
      </c>
      <c r="H4218" s="1" t="s">
        <v>37</v>
      </c>
      <c r="I4218" s="1" t="s">
        <v>1061</v>
      </c>
      <c r="J4218">
        <v>22</v>
      </c>
      <c r="K4218" s="1" t="s">
        <v>8979</v>
      </c>
      <c r="L4218" s="1" t="s">
        <v>8979</v>
      </c>
      <c r="M4218">
        <v>0</v>
      </c>
      <c r="N4218">
        <v>0</v>
      </c>
      <c r="O4218">
        <v>1</v>
      </c>
      <c r="P4218">
        <v>15</v>
      </c>
      <c r="Q4218">
        <v>0.68200000000000005</v>
      </c>
      <c r="R4218">
        <v>0.318</v>
      </c>
      <c r="S4218">
        <v>1</v>
      </c>
      <c r="T4218">
        <v>0</v>
      </c>
      <c r="U4218">
        <v>0</v>
      </c>
      <c r="V4218">
        <v>22</v>
      </c>
      <c r="W4218" s="1" t="s">
        <v>8786</v>
      </c>
      <c r="X4218" s="1" t="s">
        <v>8787</v>
      </c>
      <c r="Y4218" s="1" t="s">
        <v>52</v>
      </c>
      <c r="Z4218" s="41" t="str">
        <f>IF(ISNA(VLOOKUP(Programming_Summary___3[[#This Row],[ID]],'FY2021_Minor Approved list'!C:C,1,FALSE)),"No","Yes")</f>
        <v>No</v>
      </c>
      <c r="AA4218" s="41" t="str">
        <f>IF(ISNA(VLOOKUP(Programming_Summary___3[[#This Row],[ID]],'FY2022_Minor Approved list '!C:C,1,FALSE)),"No","Yes")</f>
        <v>No</v>
      </c>
      <c r="AB4218" s="41" t="e">
        <f>IF(VLOOKUP(Programming_Summary___3[[#This Row],[ID]],'Raw data'!B:DJ,75,FALSE)=Programming_Summary___3[[#This Row],[Section]],"Yes","No")</f>
        <v>#N/A</v>
      </c>
      <c r="AC4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8" s="124">
        <f t="shared" ca="1" si="65"/>
        <v>44554</v>
      </c>
    </row>
    <row r="4219" spans="1:34" x14ac:dyDescent="0.25">
      <c r="A4219">
        <v>7</v>
      </c>
      <c r="B4219" s="1" t="s">
        <v>18809</v>
      </c>
      <c r="C4219" s="1" t="s">
        <v>11563</v>
      </c>
      <c r="D4219" s="1" t="s">
        <v>11564</v>
      </c>
      <c r="E4219" s="1" t="s">
        <v>8788</v>
      </c>
      <c r="F4219" s="1" t="s">
        <v>8978</v>
      </c>
      <c r="G4219" s="1" t="s">
        <v>170</v>
      </c>
      <c r="H4219" s="1" t="s">
        <v>37</v>
      </c>
      <c r="I4219" s="1" t="s">
        <v>1061</v>
      </c>
      <c r="J4219">
        <v>56</v>
      </c>
      <c r="K4219" s="1" t="s">
        <v>8979</v>
      </c>
      <c r="L4219" s="1" t="s">
        <v>8979</v>
      </c>
      <c r="M4219">
        <v>0</v>
      </c>
      <c r="N4219">
        <v>0</v>
      </c>
      <c r="O4219">
        <v>1</v>
      </c>
      <c r="P4219">
        <v>56</v>
      </c>
      <c r="Q4219">
        <v>1</v>
      </c>
      <c r="R4219">
        <v>0</v>
      </c>
      <c r="S4219">
        <v>1</v>
      </c>
      <c r="T4219">
        <v>0</v>
      </c>
      <c r="U4219">
        <v>0</v>
      </c>
      <c r="V4219">
        <v>56</v>
      </c>
      <c r="W4219" s="1" t="s">
        <v>8786</v>
      </c>
      <c r="X4219" s="1" t="s">
        <v>8896</v>
      </c>
      <c r="Y4219" s="1" t="s">
        <v>52</v>
      </c>
      <c r="Z4219" s="41" t="str">
        <f>IF(ISNA(VLOOKUP(Programming_Summary___3[[#This Row],[ID]],'FY2021_Minor Approved list'!C:C,1,FALSE)),"No","Yes")</f>
        <v>No</v>
      </c>
      <c r="AA4219" s="41" t="str">
        <f>IF(ISNA(VLOOKUP(Programming_Summary___3[[#This Row],[ID]],'FY2022_Minor Approved list '!C:C,1,FALSE)),"No","Yes")</f>
        <v>No</v>
      </c>
      <c r="AB4219" s="41" t="e">
        <f>IF(VLOOKUP(Programming_Summary___3[[#This Row],[ID]],'Raw data'!B:DJ,75,FALSE)=Programming_Summary___3[[#This Row],[Section]],"Yes","No")</f>
        <v>#N/A</v>
      </c>
      <c r="AC4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19" s="124">
        <f t="shared" ca="1" si="65"/>
        <v>44554</v>
      </c>
    </row>
    <row r="4220" spans="1:34" x14ac:dyDescent="0.25">
      <c r="A4220">
        <v>7</v>
      </c>
      <c r="B4220" s="1" t="s">
        <v>18809</v>
      </c>
      <c r="C4220" s="1" t="s">
        <v>11563</v>
      </c>
      <c r="D4220" s="1" t="s">
        <v>11564</v>
      </c>
      <c r="E4220" s="1" t="s">
        <v>9</v>
      </c>
      <c r="F4220" s="1" t="s">
        <v>8978</v>
      </c>
      <c r="G4220" s="1" t="s">
        <v>170</v>
      </c>
      <c r="H4220" s="1" t="s">
        <v>37</v>
      </c>
      <c r="I4220" s="1" t="s">
        <v>1061</v>
      </c>
      <c r="J4220">
        <v>52</v>
      </c>
      <c r="K4220" s="1" t="s">
        <v>8979</v>
      </c>
      <c r="L4220" s="1" t="s">
        <v>8979</v>
      </c>
      <c r="M4220">
        <v>0.67300000000000004</v>
      </c>
      <c r="N4220">
        <v>0</v>
      </c>
      <c r="O4220">
        <v>0.32700000000000001</v>
      </c>
      <c r="P4220">
        <v>52</v>
      </c>
      <c r="Q4220">
        <v>1</v>
      </c>
      <c r="R4220">
        <v>0</v>
      </c>
      <c r="S4220">
        <v>1</v>
      </c>
      <c r="T4220">
        <v>0</v>
      </c>
      <c r="U4220">
        <v>0</v>
      </c>
      <c r="V4220">
        <v>52</v>
      </c>
      <c r="W4220" s="1" t="s">
        <v>8786</v>
      </c>
      <c r="X4220" s="1" t="s">
        <v>8896</v>
      </c>
      <c r="Y4220" s="1" t="s">
        <v>52</v>
      </c>
      <c r="Z4220" s="41" t="str">
        <f>IF(ISNA(VLOOKUP(Programming_Summary___3[[#This Row],[ID]],'FY2021_Minor Approved list'!C:C,1,FALSE)),"No","Yes")</f>
        <v>No</v>
      </c>
      <c r="AA4220" s="41" t="str">
        <f>IF(ISNA(VLOOKUP(Programming_Summary___3[[#This Row],[ID]],'FY2022_Minor Approved list '!C:C,1,FALSE)),"No","Yes")</f>
        <v>No</v>
      </c>
      <c r="AB4220" s="41" t="e">
        <f>IF(VLOOKUP(Programming_Summary___3[[#This Row],[ID]],'Raw data'!B:DJ,75,FALSE)=Programming_Summary___3[[#This Row],[Section]],"Yes","No")</f>
        <v>#N/A</v>
      </c>
      <c r="AC4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0" s="124">
        <f t="shared" ca="1" si="65"/>
        <v>44554</v>
      </c>
    </row>
    <row r="4221" spans="1:34" x14ac:dyDescent="0.25">
      <c r="A4221">
        <v>7</v>
      </c>
      <c r="B4221" s="1" t="s">
        <v>18810</v>
      </c>
      <c r="C4221" s="1" t="s">
        <v>11565</v>
      </c>
      <c r="D4221" s="1" t="s">
        <v>11566</v>
      </c>
      <c r="E4221" s="1" t="s">
        <v>8782</v>
      </c>
      <c r="F4221" s="1" t="s">
        <v>8978</v>
      </c>
      <c r="G4221" s="1" t="s">
        <v>170</v>
      </c>
      <c r="H4221" s="1" t="s">
        <v>37</v>
      </c>
      <c r="I4221" s="1" t="s">
        <v>1061</v>
      </c>
      <c r="J4221">
        <v>12</v>
      </c>
      <c r="K4221" s="1" t="s">
        <v>8979</v>
      </c>
      <c r="L4221" s="1" t="s">
        <v>8979</v>
      </c>
      <c r="M4221">
        <v>8.3000000000000004E-2</v>
      </c>
      <c r="N4221">
        <v>0</v>
      </c>
      <c r="O4221">
        <v>0.91700000000000004</v>
      </c>
      <c r="P4221">
        <v>12</v>
      </c>
      <c r="Q4221">
        <v>1</v>
      </c>
      <c r="R4221">
        <v>0</v>
      </c>
      <c r="S4221">
        <v>1</v>
      </c>
      <c r="T4221">
        <v>0</v>
      </c>
      <c r="U4221">
        <v>0</v>
      </c>
      <c r="V4221">
        <v>12</v>
      </c>
      <c r="W4221" s="1" t="s">
        <v>8786</v>
      </c>
      <c r="X4221" s="1" t="s">
        <v>8787</v>
      </c>
      <c r="Y4221" s="1" t="s">
        <v>52</v>
      </c>
      <c r="Z4221" s="41" t="str">
        <f>IF(ISNA(VLOOKUP(Programming_Summary___3[[#This Row],[ID]],'FY2021_Minor Approved list'!C:C,1,FALSE)),"No","Yes")</f>
        <v>No</v>
      </c>
      <c r="AA4221" s="41" t="str">
        <f>IF(ISNA(VLOOKUP(Programming_Summary___3[[#This Row],[ID]],'FY2022_Minor Approved list '!C:C,1,FALSE)),"No","Yes")</f>
        <v>No</v>
      </c>
      <c r="AB4221" s="41" t="e">
        <f>IF(VLOOKUP(Programming_Summary___3[[#This Row],[ID]],'Raw data'!B:DJ,75,FALSE)=Programming_Summary___3[[#This Row],[Section]],"Yes","No")</f>
        <v>#N/A</v>
      </c>
      <c r="AC4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1" s="124">
        <f t="shared" ca="1" si="65"/>
        <v>44554</v>
      </c>
    </row>
    <row r="4222" spans="1:34" x14ac:dyDescent="0.25">
      <c r="A4222">
        <v>7</v>
      </c>
      <c r="B4222" s="1" t="s">
        <v>18810</v>
      </c>
      <c r="C4222" s="1" t="s">
        <v>11565</v>
      </c>
      <c r="D4222" s="1" t="s">
        <v>11566</v>
      </c>
      <c r="E4222" s="1" t="s">
        <v>8788</v>
      </c>
      <c r="F4222" s="1" t="s">
        <v>8978</v>
      </c>
      <c r="G4222" s="1" t="s">
        <v>170</v>
      </c>
      <c r="H4222" s="1" t="s">
        <v>37</v>
      </c>
      <c r="I4222" s="1" t="s">
        <v>1061</v>
      </c>
      <c r="J4222">
        <v>14</v>
      </c>
      <c r="K4222" s="1" t="s">
        <v>8979</v>
      </c>
      <c r="L4222" s="1" t="s">
        <v>8979</v>
      </c>
      <c r="M4222">
        <v>0.14299999999999999</v>
      </c>
      <c r="N4222">
        <v>0</v>
      </c>
      <c r="O4222">
        <v>0.85699999999999998</v>
      </c>
      <c r="P4222">
        <v>14</v>
      </c>
      <c r="Q4222">
        <v>1</v>
      </c>
      <c r="R4222">
        <v>0</v>
      </c>
      <c r="S4222">
        <v>1</v>
      </c>
      <c r="T4222">
        <v>0</v>
      </c>
      <c r="U4222">
        <v>0</v>
      </c>
      <c r="V4222">
        <v>14</v>
      </c>
      <c r="W4222" s="1" t="s">
        <v>8786</v>
      </c>
      <c r="X4222" s="1" t="s">
        <v>8787</v>
      </c>
      <c r="Y4222" s="1" t="s">
        <v>52</v>
      </c>
      <c r="Z4222" s="41" t="str">
        <f>IF(ISNA(VLOOKUP(Programming_Summary___3[[#This Row],[ID]],'FY2021_Minor Approved list'!C:C,1,FALSE)),"No","Yes")</f>
        <v>No</v>
      </c>
      <c r="AA4222" s="41" t="str">
        <f>IF(ISNA(VLOOKUP(Programming_Summary___3[[#This Row],[ID]],'FY2022_Minor Approved list '!C:C,1,FALSE)),"No","Yes")</f>
        <v>No</v>
      </c>
      <c r="AB4222" s="41" t="e">
        <f>IF(VLOOKUP(Programming_Summary___3[[#This Row],[ID]],'Raw data'!B:DJ,75,FALSE)=Programming_Summary___3[[#This Row],[Section]],"Yes","No")</f>
        <v>#N/A</v>
      </c>
      <c r="AC4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2" s="124">
        <f t="shared" ca="1" si="65"/>
        <v>44554</v>
      </c>
    </row>
    <row r="4223" spans="1:34" x14ac:dyDescent="0.25">
      <c r="A4223">
        <v>7</v>
      </c>
      <c r="B4223" s="1" t="s">
        <v>18810</v>
      </c>
      <c r="C4223" s="1" t="s">
        <v>11565</v>
      </c>
      <c r="D4223" s="1" t="s">
        <v>11566</v>
      </c>
      <c r="E4223" s="1" t="s">
        <v>9</v>
      </c>
      <c r="F4223" s="1" t="s">
        <v>8978</v>
      </c>
      <c r="G4223" s="1" t="s">
        <v>170</v>
      </c>
      <c r="H4223" s="1" t="s">
        <v>37</v>
      </c>
      <c r="I4223" s="1" t="s">
        <v>1061</v>
      </c>
      <c r="J4223">
        <v>18</v>
      </c>
      <c r="K4223" s="1" t="s">
        <v>8979</v>
      </c>
      <c r="L4223" s="1" t="s">
        <v>8979</v>
      </c>
      <c r="M4223">
        <v>0</v>
      </c>
      <c r="N4223">
        <v>0</v>
      </c>
      <c r="O4223">
        <v>1</v>
      </c>
      <c r="P4223">
        <v>18</v>
      </c>
      <c r="Q4223">
        <v>1</v>
      </c>
      <c r="R4223">
        <v>0</v>
      </c>
      <c r="S4223">
        <v>1</v>
      </c>
      <c r="T4223">
        <v>0</v>
      </c>
      <c r="U4223">
        <v>0</v>
      </c>
      <c r="V4223">
        <v>18</v>
      </c>
      <c r="W4223" s="1" t="s">
        <v>8786</v>
      </c>
      <c r="X4223" s="1" t="s">
        <v>8787</v>
      </c>
      <c r="Y4223" s="1" t="s">
        <v>52</v>
      </c>
      <c r="Z4223" s="41" t="str">
        <f>IF(ISNA(VLOOKUP(Programming_Summary___3[[#This Row],[ID]],'FY2021_Minor Approved list'!C:C,1,FALSE)),"No","Yes")</f>
        <v>No</v>
      </c>
      <c r="AA4223" s="41" t="str">
        <f>IF(ISNA(VLOOKUP(Programming_Summary___3[[#This Row],[ID]],'FY2022_Minor Approved list '!C:C,1,FALSE)),"No","Yes")</f>
        <v>No</v>
      </c>
      <c r="AB4223" s="41" t="e">
        <f>IF(VLOOKUP(Programming_Summary___3[[#This Row],[ID]],'Raw data'!B:DJ,75,FALSE)=Programming_Summary___3[[#This Row],[Section]],"Yes","No")</f>
        <v>#N/A</v>
      </c>
      <c r="AC4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3" s="124">
        <f t="shared" ca="1" si="65"/>
        <v>44554</v>
      </c>
    </row>
    <row r="4224" spans="1:34" x14ac:dyDescent="0.25">
      <c r="A4224">
        <v>7</v>
      </c>
      <c r="B4224" s="1" t="s">
        <v>18811</v>
      </c>
      <c r="C4224" s="1" t="s">
        <v>10538</v>
      </c>
      <c r="D4224" s="1" t="s">
        <v>11567</v>
      </c>
      <c r="E4224" s="1" t="s">
        <v>8788</v>
      </c>
      <c r="F4224" s="1" t="s">
        <v>8978</v>
      </c>
      <c r="G4224" s="1" t="s">
        <v>170</v>
      </c>
      <c r="H4224" s="1" t="s">
        <v>37</v>
      </c>
      <c r="I4224" s="1" t="s">
        <v>1061</v>
      </c>
      <c r="J4224">
        <v>26</v>
      </c>
      <c r="K4224" s="1" t="s">
        <v>8979</v>
      </c>
      <c r="L4224" s="1" t="s">
        <v>8979</v>
      </c>
      <c r="M4224">
        <v>0</v>
      </c>
      <c r="N4224">
        <v>0</v>
      </c>
      <c r="O4224">
        <v>1</v>
      </c>
      <c r="P4224">
        <v>26</v>
      </c>
      <c r="Q4224">
        <v>1</v>
      </c>
      <c r="R4224">
        <v>0</v>
      </c>
      <c r="S4224">
        <v>1</v>
      </c>
      <c r="T4224">
        <v>0</v>
      </c>
      <c r="U4224">
        <v>0</v>
      </c>
      <c r="V4224">
        <v>26</v>
      </c>
      <c r="W4224" s="1" t="s">
        <v>8786</v>
      </c>
      <c r="X4224" s="1" t="s">
        <v>8896</v>
      </c>
      <c r="Y4224" s="1" t="s">
        <v>52</v>
      </c>
      <c r="Z4224" s="41" t="str">
        <f>IF(ISNA(VLOOKUP(Programming_Summary___3[[#This Row],[ID]],'FY2021_Minor Approved list'!C:C,1,FALSE)),"No","Yes")</f>
        <v>No</v>
      </c>
      <c r="AA4224" s="41" t="str">
        <f>IF(ISNA(VLOOKUP(Programming_Summary___3[[#This Row],[ID]],'FY2022_Minor Approved list '!C:C,1,FALSE)),"No","Yes")</f>
        <v>No</v>
      </c>
      <c r="AB4224" s="41" t="e">
        <f>IF(VLOOKUP(Programming_Summary___3[[#This Row],[ID]],'Raw data'!B:DJ,75,FALSE)=Programming_Summary___3[[#This Row],[Section]],"Yes","No")</f>
        <v>#N/A</v>
      </c>
      <c r="AC4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4" s="124">
        <f t="shared" ca="1" si="65"/>
        <v>44554</v>
      </c>
    </row>
    <row r="4225" spans="1:34" x14ac:dyDescent="0.25">
      <c r="A4225">
        <v>7</v>
      </c>
      <c r="B4225" s="1" t="s">
        <v>18811</v>
      </c>
      <c r="C4225" s="1" t="s">
        <v>10538</v>
      </c>
      <c r="D4225" s="1" t="s">
        <v>11567</v>
      </c>
      <c r="E4225" s="1" t="s">
        <v>9</v>
      </c>
      <c r="F4225" s="1" t="s">
        <v>8978</v>
      </c>
      <c r="G4225" s="1" t="s">
        <v>170</v>
      </c>
      <c r="H4225" s="1" t="s">
        <v>37</v>
      </c>
      <c r="I4225" s="1" t="s">
        <v>1061</v>
      </c>
      <c r="J4225">
        <v>24</v>
      </c>
      <c r="K4225" s="1" t="s">
        <v>8979</v>
      </c>
      <c r="L4225" s="1" t="s">
        <v>8979</v>
      </c>
      <c r="M4225">
        <v>0.95199999999999996</v>
      </c>
      <c r="N4225">
        <v>0</v>
      </c>
      <c r="O4225">
        <v>4.8000000000000001E-2</v>
      </c>
      <c r="P4225">
        <v>21</v>
      </c>
      <c r="Q4225">
        <v>0.875</v>
      </c>
      <c r="R4225">
        <v>0.125</v>
      </c>
      <c r="S4225">
        <v>1</v>
      </c>
      <c r="T4225">
        <v>0</v>
      </c>
      <c r="U4225">
        <v>0</v>
      </c>
      <c r="V4225">
        <v>24</v>
      </c>
      <c r="W4225" s="1" t="s">
        <v>8786</v>
      </c>
      <c r="X4225" s="1" t="s">
        <v>8896</v>
      </c>
      <c r="Y4225" s="1" t="s">
        <v>52</v>
      </c>
      <c r="Z4225" s="41" t="str">
        <f>IF(ISNA(VLOOKUP(Programming_Summary___3[[#This Row],[ID]],'FY2021_Minor Approved list'!C:C,1,FALSE)),"No","Yes")</f>
        <v>No</v>
      </c>
      <c r="AA4225" s="41" t="str">
        <f>IF(ISNA(VLOOKUP(Programming_Summary___3[[#This Row],[ID]],'FY2022_Minor Approved list '!C:C,1,FALSE)),"No","Yes")</f>
        <v>No</v>
      </c>
      <c r="AB4225" s="41" t="e">
        <f>IF(VLOOKUP(Programming_Summary___3[[#This Row],[ID]],'Raw data'!B:DJ,75,FALSE)=Programming_Summary___3[[#This Row],[Section]],"Yes","No")</f>
        <v>#N/A</v>
      </c>
      <c r="AC4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5" s="124">
        <f t="shared" ca="1" si="65"/>
        <v>44554</v>
      </c>
    </row>
    <row r="4226" spans="1:34" x14ac:dyDescent="0.25">
      <c r="A4226">
        <v>7</v>
      </c>
      <c r="B4226" s="1" t="s">
        <v>18812</v>
      </c>
      <c r="C4226" s="1" t="s">
        <v>11568</v>
      </c>
      <c r="D4226" s="1" t="s">
        <v>11569</v>
      </c>
      <c r="E4226" s="1" t="s">
        <v>8782</v>
      </c>
      <c r="F4226" s="1" t="s">
        <v>8978</v>
      </c>
      <c r="G4226" s="1" t="s">
        <v>170</v>
      </c>
      <c r="H4226" s="1" t="s">
        <v>37</v>
      </c>
      <c r="I4226" s="1" t="s">
        <v>1061</v>
      </c>
      <c r="J4226">
        <v>16</v>
      </c>
      <c r="K4226" s="1" t="s">
        <v>8979</v>
      </c>
      <c r="L4226" s="1" t="s">
        <v>8979</v>
      </c>
      <c r="M4226">
        <v>0</v>
      </c>
      <c r="N4226">
        <v>0</v>
      </c>
      <c r="O4226">
        <v>1</v>
      </c>
      <c r="P4226">
        <v>5</v>
      </c>
      <c r="Q4226">
        <v>0.313</v>
      </c>
      <c r="R4226">
        <v>0.68799999999999994</v>
      </c>
      <c r="S4226">
        <v>1</v>
      </c>
      <c r="T4226">
        <v>0</v>
      </c>
      <c r="U4226">
        <v>0</v>
      </c>
      <c r="V4226">
        <v>16</v>
      </c>
      <c r="W4226" s="1" t="s">
        <v>8786</v>
      </c>
      <c r="X4226" s="1" t="s">
        <v>8787</v>
      </c>
      <c r="Y4226" s="1" t="s">
        <v>52</v>
      </c>
      <c r="Z4226" s="41" t="str">
        <f>IF(ISNA(VLOOKUP(Programming_Summary___3[[#This Row],[ID]],'FY2021_Minor Approved list'!C:C,1,FALSE)),"No","Yes")</f>
        <v>No</v>
      </c>
      <c r="AA4226" s="41" t="str">
        <f>IF(ISNA(VLOOKUP(Programming_Summary___3[[#This Row],[ID]],'FY2022_Minor Approved list '!C:C,1,FALSE)),"No","Yes")</f>
        <v>No</v>
      </c>
      <c r="AB4226" s="41" t="e">
        <f>IF(VLOOKUP(Programming_Summary___3[[#This Row],[ID]],'Raw data'!B:DJ,75,FALSE)=Programming_Summary___3[[#This Row],[Section]],"Yes","No")</f>
        <v>#N/A</v>
      </c>
      <c r="AC4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6" s="124">
        <f t="shared" ref="AH4226:AH4289" ca="1" si="66">TODAY()</f>
        <v>44554</v>
      </c>
    </row>
    <row r="4227" spans="1:34" x14ac:dyDescent="0.25">
      <c r="A4227">
        <v>7</v>
      </c>
      <c r="B4227" s="1" t="s">
        <v>18812</v>
      </c>
      <c r="C4227" s="1" t="s">
        <v>11568</v>
      </c>
      <c r="D4227" s="1" t="s">
        <v>11569</v>
      </c>
      <c r="E4227" s="1" t="s">
        <v>8788</v>
      </c>
      <c r="F4227" s="1" t="s">
        <v>8978</v>
      </c>
      <c r="G4227" s="1" t="s">
        <v>170</v>
      </c>
      <c r="H4227" s="1" t="s">
        <v>37</v>
      </c>
      <c r="I4227" s="1" t="s">
        <v>1061</v>
      </c>
      <c r="J4227">
        <v>17</v>
      </c>
      <c r="K4227" s="1" t="s">
        <v>8979</v>
      </c>
      <c r="L4227" s="1" t="s">
        <v>8979</v>
      </c>
      <c r="M4227">
        <v>0</v>
      </c>
      <c r="N4227">
        <v>0</v>
      </c>
      <c r="O4227">
        <v>1</v>
      </c>
      <c r="P4227">
        <v>6</v>
      </c>
      <c r="Q4227">
        <v>0.35299999999999998</v>
      </c>
      <c r="R4227">
        <v>0.64700000000000002</v>
      </c>
      <c r="S4227">
        <v>1</v>
      </c>
      <c r="T4227">
        <v>0</v>
      </c>
      <c r="U4227">
        <v>0</v>
      </c>
      <c r="V4227">
        <v>17</v>
      </c>
      <c r="W4227" s="1" t="s">
        <v>8786</v>
      </c>
      <c r="X4227" s="1" t="s">
        <v>8787</v>
      </c>
      <c r="Y4227" s="1" t="s">
        <v>52</v>
      </c>
      <c r="Z4227" s="41" t="str">
        <f>IF(ISNA(VLOOKUP(Programming_Summary___3[[#This Row],[ID]],'FY2021_Minor Approved list'!C:C,1,FALSE)),"No","Yes")</f>
        <v>No</v>
      </c>
      <c r="AA4227" s="41" t="str">
        <f>IF(ISNA(VLOOKUP(Programming_Summary___3[[#This Row],[ID]],'FY2022_Minor Approved list '!C:C,1,FALSE)),"No","Yes")</f>
        <v>No</v>
      </c>
      <c r="AB4227" s="41" t="e">
        <f>IF(VLOOKUP(Programming_Summary___3[[#This Row],[ID]],'Raw data'!B:DJ,75,FALSE)=Programming_Summary___3[[#This Row],[Section]],"Yes","No")</f>
        <v>#N/A</v>
      </c>
      <c r="AC4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7" s="124">
        <f t="shared" ca="1" si="66"/>
        <v>44554</v>
      </c>
    </row>
    <row r="4228" spans="1:34" x14ac:dyDescent="0.25">
      <c r="A4228">
        <v>7</v>
      </c>
      <c r="B4228" s="1" t="s">
        <v>18812</v>
      </c>
      <c r="C4228" s="1" t="s">
        <v>11568</v>
      </c>
      <c r="D4228" s="1" t="s">
        <v>11569</v>
      </c>
      <c r="E4228" s="1" t="s">
        <v>9</v>
      </c>
      <c r="F4228" s="1" t="s">
        <v>8978</v>
      </c>
      <c r="G4228" s="1" t="s">
        <v>170</v>
      </c>
      <c r="H4228" s="1" t="s">
        <v>37</v>
      </c>
      <c r="I4228" s="1" t="s">
        <v>1061</v>
      </c>
      <c r="J4228">
        <v>26</v>
      </c>
      <c r="K4228" s="1" t="s">
        <v>8979</v>
      </c>
      <c r="L4228" s="1" t="s">
        <v>8979</v>
      </c>
      <c r="M4228">
        <v>0</v>
      </c>
      <c r="N4228">
        <v>0</v>
      </c>
      <c r="O4228">
        <v>1</v>
      </c>
      <c r="P4228">
        <v>14</v>
      </c>
      <c r="Q4228">
        <v>0.53800000000000003</v>
      </c>
      <c r="R4228">
        <v>0.46200000000000002</v>
      </c>
      <c r="S4228">
        <v>1</v>
      </c>
      <c r="T4228">
        <v>0</v>
      </c>
      <c r="U4228">
        <v>0</v>
      </c>
      <c r="V4228">
        <v>26</v>
      </c>
      <c r="W4228" s="1" t="s">
        <v>8786</v>
      </c>
      <c r="X4228" s="1" t="s">
        <v>8787</v>
      </c>
      <c r="Y4228" s="1" t="s">
        <v>52</v>
      </c>
      <c r="Z4228" s="41" t="str">
        <f>IF(ISNA(VLOOKUP(Programming_Summary___3[[#This Row],[ID]],'FY2021_Minor Approved list'!C:C,1,FALSE)),"No","Yes")</f>
        <v>No</v>
      </c>
      <c r="AA4228" s="41" t="str">
        <f>IF(ISNA(VLOOKUP(Programming_Summary___3[[#This Row],[ID]],'FY2022_Minor Approved list '!C:C,1,FALSE)),"No","Yes")</f>
        <v>No</v>
      </c>
      <c r="AB4228" s="41" t="e">
        <f>IF(VLOOKUP(Programming_Summary___3[[#This Row],[ID]],'Raw data'!B:DJ,75,FALSE)=Programming_Summary___3[[#This Row],[Section]],"Yes","No")</f>
        <v>#N/A</v>
      </c>
      <c r="AC4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8" s="124">
        <f t="shared" ca="1" si="66"/>
        <v>44554</v>
      </c>
    </row>
    <row r="4229" spans="1:34" x14ac:dyDescent="0.25">
      <c r="A4229">
        <v>7</v>
      </c>
      <c r="B4229" s="1" t="s">
        <v>18813</v>
      </c>
      <c r="C4229" s="1" t="s">
        <v>11570</v>
      </c>
      <c r="D4229" s="1" t="s">
        <v>11571</v>
      </c>
      <c r="E4229" s="1" t="s">
        <v>8788</v>
      </c>
      <c r="F4229" s="1" t="s">
        <v>8978</v>
      </c>
      <c r="G4229" s="1" t="s">
        <v>170</v>
      </c>
      <c r="H4229" s="1" t="s">
        <v>37</v>
      </c>
      <c r="I4229" s="1" t="s">
        <v>1061</v>
      </c>
      <c r="J4229">
        <v>71</v>
      </c>
      <c r="K4229" s="1" t="s">
        <v>8979</v>
      </c>
      <c r="L4229" s="1" t="s">
        <v>8979</v>
      </c>
      <c r="M4229">
        <v>0</v>
      </c>
      <c r="N4229">
        <v>0</v>
      </c>
      <c r="O4229">
        <v>1</v>
      </c>
      <c r="P4229">
        <v>71</v>
      </c>
      <c r="Q4229">
        <v>1</v>
      </c>
      <c r="R4229">
        <v>0</v>
      </c>
      <c r="S4229">
        <v>1</v>
      </c>
      <c r="T4229">
        <v>0</v>
      </c>
      <c r="U4229">
        <v>0</v>
      </c>
      <c r="V4229">
        <v>71</v>
      </c>
      <c r="W4229" s="1" t="s">
        <v>8786</v>
      </c>
      <c r="X4229" s="1" t="s">
        <v>8896</v>
      </c>
      <c r="Y4229" s="1" t="s">
        <v>52</v>
      </c>
      <c r="Z4229" s="41" t="str">
        <f>IF(ISNA(VLOOKUP(Programming_Summary___3[[#This Row],[ID]],'FY2021_Minor Approved list'!C:C,1,FALSE)),"No","Yes")</f>
        <v>No</v>
      </c>
      <c r="AA4229" s="41" t="str">
        <f>IF(ISNA(VLOOKUP(Programming_Summary___3[[#This Row],[ID]],'FY2022_Minor Approved list '!C:C,1,FALSE)),"No","Yes")</f>
        <v>No</v>
      </c>
      <c r="AB4229" s="41" t="e">
        <f>IF(VLOOKUP(Programming_Summary___3[[#This Row],[ID]],'Raw data'!B:DJ,75,FALSE)=Programming_Summary___3[[#This Row],[Section]],"Yes","No")</f>
        <v>#N/A</v>
      </c>
      <c r="AC4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29" s="124">
        <f t="shared" ca="1" si="66"/>
        <v>44554</v>
      </c>
    </row>
    <row r="4230" spans="1:34" x14ac:dyDescent="0.25">
      <c r="A4230">
        <v>7</v>
      </c>
      <c r="B4230" s="1" t="s">
        <v>18813</v>
      </c>
      <c r="C4230" s="1" t="s">
        <v>11570</v>
      </c>
      <c r="D4230" s="1" t="s">
        <v>11571</v>
      </c>
      <c r="E4230" s="1" t="s">
        <v>9</v>
      </c>
      <c r="F4230" s="1" t="s">
        <v>8978</v>
      </c>
      <c r="G4230" s="1" t="s">
        <v>170</v>
      </c>
      <c r="H4230" s="1" t="s">
        <v>37</v>
      </c>
      <c r="I4230" s="1" t="s">
        <v>1061</v>
      </c>
      <c r="J4230">
        <v>25</v>
      </c>
      <c r="K4230" s="1" t="s">
        <v>8979</v>
      </c>
      <c r="L4230" s="1" t="s">
        <v>8979</v>
      </c>
      <c r="M4230">
        <v>0</v>
      </c>
      <c r="N4230">
        <v>0</v>
      </c>
      <c r="O4230">
        <v>1</v>
      </c>
      <c r="P4230">
        <v>25</v>
      </c>
      <c r="Q4230">
        <v>1</v>
      </c>
      <c r="R4230">
        <v>0</v>
      </c>
      <c r="S4230">
        <v>1</v>
      </c>
      <c r="T4230">
        <v>0</v>
      </c>
      <c r="U4230">
        <v>0</v>
      </c>
      <c r="V4230">
        <v>25</v>
      </c>
      <c r="W4230" s="1" t="s">
        <v>8786</v>
      </c>
      <c r="X4230" s="1" t="s">
        <v>8896</v>
      </c>
      <c r="Y4230" s="1" t="s">
        <v>52</v>
      </c>
      <c r="Z4230" s="41" t="str">
        <f>IF(ISNA(VLOOKUP(Programming_Summary___3[[#This Row],[ID]],'FY2021_Minor Approved list'!C:C,1,FALSE)),"No","Yes")</f>
        <v>No</v>
      </c>
      <c r="AA4230" s="41" t="str">
        <f>IF(ISNA(VLOOKUP(Programming_Summary___3[[#This Row],[ID]],'FY2022_Minor Approved list '!C:C,1,FALSE)),"No","Yes")</f>
        <v>No</v>
      </c>
      <c r="AB4230" s="41" t="e">
        <f>IF(VLOOKUP(Programming_Summary___3[[#This Row],[ID]],'Raw data'!B:DJ,75,FALSE)=Programming_Summary___3[[#This Row],[Section]],"Yes","No")</f>
        <v>#N/A</v>
      </c>
      <c r="AC4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0" s="124">
        <f t="shared" ca="1" si="66"/>
        <v>44554</v>
      </c>
    </row>
    <row r="4231" spans="1:34" x14ac:dyDescent="0.25">
      <c r="A4231">
        <v>7</v>
      </c>
      <c r="B4231" s="1" t="s">
        <v>18814</v>
      </c>
      <c r="C4231" s="1" t="s">
        <v>11572</v>
      </c>
      <c r="D4231" s="1" t="s">
        <v>11573</v>
      </c>
      <c r="E4231" s="1" t="s">
        <v>8782</v>
      </c>
      <c r="F4231" s="1" t="s">
        <v>10027</v>
      </c>
      <c r="G4231" s="1" t="s">
        <v>136</v>
      </c>
      <c r="H4231" s="1" t="s">
        <v>8982</v>
      </c>
      <c r="I4231" s="1" t="s">
        <v>252</v>
      </c>
      <c r="J4231">
        <v>0</v>
      </c>
      <c r="K4231" s="1" t="s">
        <v>8808</v>
      </c>
      <c r="L4231" s="1" t="s">
        <v>80</v>
      </c>
      <c r="M4231">
        <v>0</v>
      </c>
      <c r="N4231">
        <v>0</v>
      </c>
      <c r="O4231">
        <v>1274</v>
      </c>
      <c r="P4231">
        <v>1274</v>
      </c>
      <c r="Q4231">
        <v>1274</v>
      </c>
      <c r="R4231">
        <v>3158</v>
      </c>
      <c r="S4231">
        <v>4432</v>
      </c>
      <c r="T4231">
        <v>0</v>
      </c>
      <c r="U4231">
        <v>0</v>
      </c>
      <c r="V4231">
        <v>4432</v>
      </c>
      <c r="W4231" s="1" t="s">
        <v>8786</v>
      </c>
      <c r="X4231" s="1" t="s">
        <v>8787</v>
      </c>
      <c r="Y4231" s="1" t="s">
        <v>52</v>
      </c>
      <c r="Z4231" s="41" t="str">
        <f>IF(ISNA(VLOOKUP(Programming_Summary___3[[#This Row],[ID]],'FY2021_Minor Approved list'!C:C,1,FALSE)),"No","Yes")</f>
        <v>No</v>
      </c>
      <c r="AA4231" s="41" t="str">
        <f>IF(ISNA(VLOOKUP(Programming_Summary___3[[#This Row],[ID]],'FY2022_Minor Approved list '!C:C,1,FALSE)),"No","Yes")</f>
        <v>No</v>
      </c>
      <c r="AB4231" s="41" t="e">
        <f>IF(VLOOKUP(Programming_Summary___3[[#This Row],[ID]],'Raw data'!B:DJ,75,FALSE)=Programming_Summary___3[[#This Row],[Section]],"Yes","No")</f>
        <v>#N/A</v>
      </c>
      <c r="AC4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1" s="124">
        <f t="shared" ca="1" si="66"/>
        <v>44554</v>
      </c>
    </row>
    <row r="4232" spans="1:34" x14ac:dyDescent="0.25">
      <c r="A4232">
        <v>7</v>
      </c>
      <c r="B4232" s="1" t="s">
        <v>18814</v>
      </c>
      <c r="C4232" s="1" t="s">
        <v>11572</v>
      </c>
      <c r="D4232" s="1" t="s">
        <v>11573</v>
      </c>
      <c r="E4232" s="1" t="s">
        <v>8788</v>
      </c>
      <c r="F4232" s="1" t="s">
        <v>10027</v>
      </c>
      <c r="G4232" s="1" t="s">
        <v>136</v>
      </c>
      <c r="H4232" s="1" t="s">
        <v>8982</v>
      </c>
      <c r="I4232" s="1" t="s">
        <v>252</v>
      </c>
      <c r="J4232">
        <v>0</v>
      </c>
      <c r="K4232" s="1" t="s">
        <v>8808</v>
      </c>
      <c r="L4232" s="1" t="s">
        <v>80</v>
      </c>
      <c r="M4232">
        <v>0</v>
      </c>
      <c r="N4232">
        <v>0</v>
      </c>
      <c r="O4232">
        <v>1300</v>
      </c>
      <c r="P4232">
        <v>1300</v>
      </c>
      <c r="Q4232">
        <v>1300</v>
      </c>
      <c r="R4232">
        <v>3129</v>
      </c>
      <c r="S4232">
        <v>4429</v>
      </c>
      <c r="T4232">
        <v>0</v>
      </c>
      <c r="U4232">
        <v>0</v>
      </c>
      <c r="V4232">
        <v>4429</v>
      </c>
      <c r="W4232" s="1" t="s">
        <v>8786</v>
      </c>
      <c r="X4232" s="1" t="s">
        <v>8787</v>
      </c>
      <c r="Y4232" s="1" t="s">
        <v>52</v>
      </c>
      <c r="Z4232" s="41" t="str">
        <f>IF(ISNA(VLOOKUP(Programming_Summary___3[[#This Row],[ID]],'FY2021_Minor Approved list'!C:C,1,FALSE)),"No","Yes")</f>
        <v>No</v>
      </c>
      <c r="AA4232" s="41" t="str">
        <f>IF(ISNA(VLOOKUP(Programming_Summary___3[[#This Row],[ID]],'FY2022_Minor Approved list '!C:C,1,FALSE)),"No","Yes")</f>
        <v>No</v>
      </c>
      <c r="AB4232" s="41" t="e">
        <f>IF(VLOOKUP(Programming_Summary___3[[#This Row],[ID]],'Raw data'!B:DJ,75,FALSE)=Programming_Summary___3[[#This Row],[Section]],"Yes","No")</f>
        <v>#N/A</v>
      </c>
      <c r="AC4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2" s="124">
        <f t="shared" ca="1" si="66"/>
        <v>44554</v>
      </c>
    </row>
    <row r="4233" spans="1:34" x14ac:dyDescent="0.25">
      <c r="A4233">
        <v>7</v>
      </c>
      <c r="B4233" s="1" t="s">
        <v>18814</v>
      </c>
      <c r="C4233" s="1" t="s">
        <v>11572</v>
      </c>
      <c r="D4233" s="1" t="s">
        <v>11573</v>
      </c>
      <c r="E4233" s="1" t="s">
        <v>9</v>
      </c>
      <c r="F4233" s="1" t="s">
        <v>10027</v>
      </c>
      <c r="G4233" s="1" t="s">
        <v>136</v>
      </c>
      <c r="H4233" s="1" t="s">
        <v>8982</v>
      </c>
      <c r="I4233" s="1" t="s">
        <v>252</v>
      </c>
      <c r="J4233">
        <v>0</v>
      </c>
      <c r="K4233" s="1" t="s">
        <v>8808</v>
      </c>
      <c r="L4233" s="1" t="s">
        <v>80</v>
      </c>
      <c r="M4233">
        <v>0</v>
      </c>
      <c r="N4233">
        <v>0</v>
      </c>
      <c r="O4233">
        <v>1300</v>
      </c>
      <c r="P4233">
        <v>1300</v>
      </c>
      <c r="Q4233">
        <v>1300</v>
      </c>
      <c r="R4233">
        <v>3129</v>
      </c>
      <c r="S4233">
        <v>4429</v>
      </c>
      <c r="T4233">
        <v>0</v>
      </c>
      <c r="U4233">
        <v>0</v>
      </c>
      <c r="V4233">
        <v>4429</v>
      </c>
      <c r="W4233" s="1" t="s">
        <v>8786</v>
      </c>
      <c r="X4233" s="1" t="s">
        <v>8787</v>
      </c>
      <c r="Y4233" s="1" t="s">
        <v>52</v>
      </c>
      <c r="Z4233" s="41" t="str">
        <f>IF(ISNA(VLOOKUP(Programming_Summary___3[[#This Row],[ID]],'FY2021_Minor Approved list'!C:C,1,FALSE)),"No","Yes")</f>
        <v>No</v>
      </c>
      <c r="AA4233" s="41" t="str">
        <f>IF(ISNA(VLOOKUP(Programming_Summary___3[[#This Row],[ID]],'FY2022_Minor Approved list '!C:C,1,FALSE)),"No","Yes")</f>
        <v>No</v>
      </c>
      <c r="AB4233" s="41" t="e">
        <f>IF(VLOOKUP(Programming_Summary___3[[#This Row],[ID]],'Raw data'!B:DJ,75,FALSE)=Programming_Summary___3[[#This Row],[Section]],"Yes","No")</f>
        <v>#N/A</v>
      </c>
      <c r="AC4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3" s="124">
        <f t="shared" ca="1" si="66"/>
        <v>44554</v>
      </c>
    </row>
    <row r="4234" spans="1:34" x14ac:dyDescent="0.25">
      <c r="A4234">
        <v>10</v>
      </c>
      <c r="B4234" s="1" t="s">
        <v>18815</v>
      </c>
      <c r="C4234" s="1" t="s">
        <v>11574</v>
      </c>
      <c r="D4234" s="1" t="s">
        <v>11575</v>
      </c>
      <c r="E4234" s="1" t="s">
        <v>8782</v>
      </c>
      <c r="F4234" s="1" t="s">
        <v>9010</v>
      </c>
      <c r="G4234" s="1" t="s">
        <v>109</v>
      </c>
      <c r="H4234" s="1" t="s">
        <v>8982</v>
      </c>
      <c r="I4234" s="1" t="s">
        <v>9011</v>
      </c>
      <c r="J4234">
        <v>47</v>
      </c>
      <c r="K4234" s="1" t="s">
        <v>9012</v>
      </c>
      <c r="L4234" s="1" t="s">
        <v>46</v>
      </c>
      <c r="M4234">
        <v>0</v>
      </c>
      <c r="N4234">
        <v>0</v>
      </c>
      <c r="O4234">
        <v>47</v>
      </c>
      <c r="P4234">
        <v>47</v>
      </c>
      <c r="Q4234">
        <v>47</v>
      </c>
      <c r="R4234">
        <v>0</v>
      </c>
      <c r="S4234">
        <v>47</v>
      </c>
      <c r="T4234">
        <v>0</v>
      </c>
      <c r="U4234">
        <v>0</v>
      </c>
      <c r="V4234">
        <v>47</v>
      </c>
      <c r="W4234" s="1" t="s">
        <v>8786</v>
      </c>
      <c r="X4234" s="1" t="s">
        <v>8787</v>
      </c>
      <c r="Y4234" s="1" t="s">
        <v>52</v>
      </c>
      <c r="Z4234" s="41" t="str">
        <f>IF(ISNA(VLOOKUP(Programming_Summary___3[[#This Row],[ID]],'FY2021_Minor Approved list'!C:C,1,FALSE)),"No","Yes")</f>
        <v>No</v>
      </c>
      <c r="AA4234" s="41" t="str">
        <f>IF(ISNA(VLOOKUP(Programming_Summary___3[[#This Row],[ID]],'FY2022_Minor Approved list '!C:C,1,FALSE)),"No","Yes")</f>
        <v>No</v>
      </c>
      <c r="AB4234" s="41" t="e">
        <f>IF(VLOOKUP(Programming_Summary___3[[#This Row],[ID]],'Raw data'!B:DJ,75,FALSE)=Programming_Summary___3[[#This Row],[Section]],"Yes","No")</f>
        <v>#N/A</v>
      </c>
      <c r="AC4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4" s="124">
        <f t="shared" ca="1" si="66"/>
        <v>44554</v>
      </c>
    </row>
    <row r="4235" spans="1:34" x14ac:dyDescent="0.25">
      <c r="A4235">
        <v>10</v>
      </c>
      <c r="B4235" s="1" t="s">
        <v>18815</v>
      </c>
      <c r="C4235" s="1" t="s">
        <v>11574</v>
      </c>
      <c r="D4235" s="1" t="s">
        <v>11575</v>
      </c>
      <c r="E4235" s="1" t="s">
        <v>8782</v>
      </c>
      <c r="F4235" s="1" t="s">
        <v>9013</v>
      </c>
      <c r="G4235" s="1" t="s">
        <v>109</v>
      </c>
      <c r="H4235" s="1" t="s">
        <v>8982</v>
      </c>
      <c r="I4235" s="1" t="s">
        <v>9011</v>
      </c>
      <c r="J4235">
        <v>47</v>
      </c>
      <c r="K4235" s="1" t="s">
        <v>9012</v>
      </c>
      <c r="L4235" s="1" t="s">
        <v>46</v>
      </c>
      <c r="M4235">
        <v>0</v>
      </c>
      <c r="N4235">
        <v>0</v>
      </c>
      <c r="O4235">
        <v>47</v>
      </c>
      <c r="P4235">
        <v>47</v>
      </c>
      <c r="Q4235">
        <v>47</v>
      </c>
      <c r="R4235">
        <v>0</v>
      </c>
      <c r="S4235">
        <v>47</v>
      </c>
      <c r="T4235">
        <v>0</v>
      </c>
      <c r="U4235">
        <v>0</v>
      </c>
      <c r="V4235">
        <v>47</v>
      </c>
      <c r="W4235" s="1" t="s">
        <v>8786</v>
      </c>
      <c r="X4235" s="1" t="s">
        <v>8787</v>
      </c>
      <c r="Y4235" s="1" t="s">
        <v>52</v>
      </c>
      <c r="Z4235" s="41" t="str">
        <f>IF(ISNA(VLOOKUP(Programming_Summary___3[[#This Row],[ID]],'FY2021_Minor Approved list'!C:C,1,FALSE)),"No","Yes")</f>
        <v>No</v>
      </c>
      <c r="AA4235" s="41" t="str">
        <f>IF(ISNA(VLOOKUP(Programming_Summary___3[[#This Row],[ID]],'FY2022_Minor Approved list '!C:C,1,FALSE)),"No","Yes")</f>
        <v>No</v>
      </c>
      <c r="AB4235" s="41" t="e">
        <f>IF(VLOOKUP(Programming_Summary___3[[#This Row],[ID]],'Raw data'!B:DJ,75,FALSE)=Programming_Summary___3[[#This Row],[Section]],"Yes","No")</f>
        <v>#N/A</v>
      </c>
      <c r="AC4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5" s="124">
        <f t="shared" ca="1" si="66"/>
        <v>44554</v>
      </c>
    </row>
    <row r="4236" spans="1:34" x14ac:dyDescent="0.25">
      <c r="A4236">
        <v>10</v>
      </c>
      <c r="B4236" s="1" t="s">
        <v>18815</v>
      </c>
      <c r="C4236" s="1" t="s">
        <v>11574</v>
      </c>
      <c r="D4236" s="1" t="s">
        <v>11575</v>
      </c>
      <c r="E4236" s="1" t="s">
        <v>8788</v>
      </c>
      <c r="F4236" s="1" t="s">
        <v>9013</v>
      </c>
      <c r="G4236" s="1" t="s">
        <v>109</v>
      </c>
      <c r="H4236" s="1" t="s">
        <v>8982</v>
      </c>
      <c r="I4236" s="1" t="s">
        <v>9011</v>
      </c>
      <c r="J4236">
        <v>47</v>
      </c>
      <c r="K4236" s="1" t="s">
        <v>9012</v>
      </c>
      <c r="L4236" s="1" t="s">
        <v>46</v>
      </c>
      <c r="M4236">
        <v>0</v>
      </c>
      <c r="N4236">
        <v>0</v>
      </c>
      <c r="O4236">
        <v>47</v>
      </c>
      <c r="P4236">
        <v>47</v>
      </c>
      <c r="Q4236">
        <v>47</v>
      </c>
      <c r="R4236">
        <v>0</v>
      </c>
      <c r="S4236">
        <v>47</v>
      </c>
      <c r="T4236">
        <v>0</v>
      </c>
      <c r="U4236">
        <v>0</v>
      </c>
      <c r="V4236">
        <v>47</v>
      </c>
      <c r="W4236" s="1" t="s">
        <v>8786</v>
      </c>
      <c r="X4236" s="1" t="s">
        <v>8787</v>
      </c>
      <c r="Y4236" s="1" t="s">
        <v>52</v>
      </c>
      <c r="Z4236" s="41" t="str">
        <f>IF(ISNA(VLOOKUP(Programming_Summary___3[[#This Row],[ID]],'FY2021_Minor Approved list'!C:C,1,FALSE)),"No","Yes")</f>
        <v>No</v>
      </c>
      <c r="AA4236" s="41" t="str">
        <f>IF(ISNA(VLOOKUP(Programming_Summary___3[[#This Row],[ID]],'FY2022_Minor Approved list '!C:C,1,FALSE)),"No","Yes")</f>
        <v>No</v>
      </c>
      <c r="AB4236" s="41" t="e">
        <f>IF(VLOOKUP(Programming_Summary___3[[#This Row],[ID]],'Raw data'!B:DJ,75,FALSE)=Programming_Summary___3[[#This Row],[Section]],"Yes","No")</f>
        <v>#N/A</v>
      </c>
      <c r="AC4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6" s="124">
        <f t="shared" ca="1" si="66"/>
        <v>44554</v>
      </c>
    </row>
    <row r="4237" spans="1:34" x14ac:dyDescent="0.25">
      <c r="A4237">
        <v>10</v>
      </c>
      <c r="B4237" s="1" t="s">
        <v>18815</v>
      </c>
      <c r="C4237" s="1" t="s">
        <v>11574</v>
      </c>
      <c r="D4237" s="1" t="s">
        <v>11575</v>
      </c>
      <c r="E4237" s="1" t="s">
        <v>8788</v>
      </c>
      <c r="F4237" s="1" t="s">
        <v>9010</v>
      </c>
      <c r="G4237" s="1" t="s">
        <v>109</v>
      </c>
      <c r="H4237" s="1" t="s">
        <v>8982</v>
      </c>
      <c r="I4237" s="1" t="s">
        <v>9011</v>
      </c>
      <c r="J4237">
        <v>47</v>
      </c>
      <c r="K4237" s="1" t="s">
        <v>9012</v>
      </c>
      <c r="L4237" s="1" t="s">
        <v>46</v>
      </c>
      <c r="M4237">
        <v>0</v>
      </c>
      <c r="N4237">
        <v>0</v>
      </c>
      <c r="O4237">
        <v>47</v>
      </c>
      <c r="P4237">
        <v>47</v>
      </c>
      <c r="Q4237">
        <v>47</v>
      </c>
      <c r="R4237">
        <v>0</v>
      </c>
      <c r="S4237">
        <v>47</v>
      </c>
      <c r="T4237">
        <v>0</v>
      </c>
      <c r="U4237">
        <v>0</v>
      </c>
      <c r="V4237">
        <v>47</v>
      </c>
      <c r="W4237" s="1" t="s">
        <v>8786</v>
      </c>
      <c r="X4237" s="1" t="s">
        <v>8787</v>
      </c>
      <c r="Y4237" s="1" t="s">
        <v>52</v>
      </c>
      <c r="Z4237" s="41" t="str">
        <f>IF(ISNA(VLOOKUP(Programming_Summary___3[[#This Row],[ID]],'FY2021_Minor Approved list'!C:C,1,FALSE)),"No","Yes")</f>
        <v>No</v>
      </c>
      <c r="AA4237" s="41" t="str">
        <f>IF(ISNA(VLOOKUP(Programming_Summary___3[[#This Row],[ID]],'FY2022_Minor Approved list '!C:C,1,FALSE)),"No","Yes")</f>
        <v>No</v>
      </c>
      <c r="AB4237" s="41" t="e">
        <f>IF(VLOOKUP(Programming_Summary___3[[#This Row],[ID]],'Raw data'!B:DJ,75,FALSE)=Programming_Summary___3[[#This Row],[Section]],"Yes","No")</f>
        <v>#N/A</v>
      </c>
      <c r="AC4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7" s="124">
        <f t="shared" ca="1" si="66"/>
        <v>44554</v>
      </c>
    </row>
    <row r="4238" spans="1:34" x14ac:dyDescent="0.25">
      <c r="A4238">
        <v>10</v>
      </c>
      <c r="B4238" s="1" t="s">
        <v>18815</v>
      </c>
      <c r="C4238" s="1" t="s">
        <v>11574</v>
      </c>
      <c r="D4238" s="1" t="s">
        <v>11575</v>
      </c>
      <c r="E4238" s="1" t="s">
        <v>9</v>
      </c>
      <c r="F4238" s="1" t="s">
        <v>9010</v>
      </c>
      <c r="G4238" s="1" t="s">
        <v>109</v>
      </c>
      <c r="H4238" s="1" t="s">
        <v>8982</v>
      </c>
      <c r="I4238" s="1" t="s">
        <v>9011</v>
      </c>
      <c r="J4238">
        <v>57</v>
      </c>
      <c r="K4238" s="1" t="s">
        <v>9012</v>
      </c>
      <c r="L4238" s="1" t="s">
        <v>46</v>
      </c>
      <c r="M4238">
        <v>0</v>
      </c>
      <c r="N4238">
        <v>0</v>
      </c>
      <c r="O4238">
        <v>57</v>
      </c>
      <c r="P4238">
        <v>57</v>
      </c>
      <c r="Q4238">
        <v>57</v>
      </c>
      <c r="R4238">
        <v>0</v>
      </c>
      <c r="S4238">
        <v>57</v>
      </c>
      <c r="T4238">
        <v>0</v>
      </c>
      <c r="U4238">
        <v>0</v>
      </c>
      <c r="V4238">
        <v>57</v>
      </c>
      <c r="W4238" s="1" t="s">
        <v>8786</v>
      </c>
      <c r="X4238" s="1" t="s">
        <v>8787</v>
      </c>
      <c r="Y4238" s="1" t="s">
        <v>52</v>
      </c>
      <c r="Z4238" s="41" t="str">
        <f>IF(ISNA(VLOOKUP(Programming_Summary___3[[#This Row],[ID]],'FY2021_Minor Approved list'!C:C,1,FALSE)),"No","Yes")</f>
        <v>No</v>
      </c>
      <c r="AA4238" s="41" t="str">
        <f>IF(ISNA(VLOOKUP(Programming_Summary___3[[#This Row],[ID]],'FY2022_Minor Approved list '!C:C,1,FALSE)),"No","Yes")</f>
        <v>No</v>
      </c>
      <c r="AB4238" s="41" t="e">
        <f>IF(VLOOKUP(Programming_Summary___3[[#This Row],[ID]],'Raw data'!B:DJ,75,FALSE)=Programming_Summary___3[[#This Row],[Section]],"Yes","No")</f>
        <v>#N/A</v>
      </c>
      <c r="AC4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8" s="124">
        <f t="shared" ca="1" si="66"/>
        <v>44554</v>
      </c>
    </row>
    <row r="4239" spans="1:34" x14ac:dyDescent="0.25">
      <c r="A4239">
        <v>10</v>
      </c>
      <c r="B4239" s="1" t="s">
        <v>18815</v>
      </c>
      <c r="C4239" s="1" t="s">
        <v>11574</v>
      </c>
      <c r="D4239" s="1" t="s">
        <v>11575</v>
      </c>
      <c r="E4239" s="1" t="s">
        <v>9</v>
      </c>
      <c r="F4239" s="1" t="s">
        <v>9013</v>
      </c>
      <c r="G4239" s="1" t="s">
        <v>109</v>
      </c>
      <c r="H4239" s="1" t="s">
        <v>8982</v>
      </c>
      <c r="I4239" s="1" t="s">
        <v>9011</v>
      </c>
      <c r="J4239">
        <v>57</v>
      </c>
      <c r="K4239" s="1" t="s">
        <v>9012</v>
      </c>
      <c r="L4239" s="1" t="s">
        <v>46</v>
      </c>
      <c r="M4239">
        <v>0</v>
      </c>
      <c r="N4239">
        <v>0</v>
      </c>
      <c r="O4239">
        <v>57</v>
      </c>
      <c r="P4239">
        <v>57</v>
      </c>
      <c r="Q4239">
        <v>57</v>
      </c>
      <c r="R4239">
        <v>0</v>
      </c>
      <c r="S4239">
        <v>57</v>
      </c>
      <c r="T4239">
        <v>0</v>
      </c>
      <c r="U4239">
        <v>0</v>
      </c>
      <c r="V4239">
        <v>57</v>
      </c>
      <c r="W4239" s="1" t="s">
        <v>8786</v>
      </c>
      <c r="X4239" s="1" t="s">
        <v>8787</v>
      </c>
      <c r="Y4239" s="1" t="s">
        <v>52</v>
      </c>
      <c r="Z4239" s="41" t="str">
        <f>IF(ISNA(VLOOKUP(Programming_Summary___3[[#This Row],[ID]],'FY2021_Minor Approved list'!C:C,1,FALSE)),"No","Yes")</f>
        <v>No</v>
      </c>
      <c r="AA4239" s="41" t="str">
        <f>IF(ISNA(VLOOKUP(Programming_Summary___3[[#This Row],[ID]],'FY2022_Minor Approved list '!C:C,1,FALSE)),"No","Yes")</f>
        <v>No</v>
      </c>
      <c r="AB4239" s="41" t="e">
        <f>IF(VLOOKUP(Programming_Summary___3[[#This Row],[ID]],'Raw data'!B:DJ,75,FALSE)=Programming_Summary___3[[#This Row],[Section]],"Yes","No")</f>
        <v>#N/A</v>
      </c>
      <c r="AC4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39" s="124">
        <f t="shared" ca="1" si="66"/>
        <v>44554</v>
      </c>
    </row>
    <row r="4240" spans="1:34" x14ac:dyDescent="0.25">
      <c r="A4240">
        <v>3</v>
      </c>
      <c r="B4240" s="1" t="s">
        <v>18816</v>
      </c>
      <c r="C4240" s="1" t="s">
        <v>11576</v>
      </c>
      <c r="D4240" s="1" t="s">
        <v>11577</v>
      </c>
      <c r="E4240" s="1" t="s">
        <v>8788</v>
      </c>
      <c r="F4240" s="1" t="s">
        <v>11185</v>
      </c>
      <c r="G4240" s="1" t="s">
        <v>503</v>
      </c>
      <c r="H4240" s="1" t="s">
        <v>49</v>
      </c>
      <c r="I4240" s="1" t="s">
        <v>8807</v>
      </c>
      <c r="J4240">
        <v>0</v>
      </c>
      <c r="K4240" s="1" t="s">
        <v>8808</v>
      </c>
      <c r="L4240" s="1" t="s">
        <v>8808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 s="1" t="s">
        <v>8786</v>
      </c>
      <c r="X4240" s="1" t="s">
        <v>8787</v>
      </c>
      <c r="Y4240" s="1" t="s">
        <v>52</v>
      </c>
      <c r="Z4240" s="41" t="str">
        <f>IF(ISNA(VLOOKUP(Programming_Summary___3[[#This Row],[ID]],'FY2021_Minor Approved list'!C:C,1,FALSE)),"No","Yes")</f>
        <v>No</v>
      </c>
      <c r="AA4240" s="41" t="str">
        <f>IF(ISNA(VLOOKUP(Programming_Summary___3[[#This Row],[ID]],'FY2022_Minor Approved list '!C:C,1,FALSE)),"No","Yes")</f>
        <v>No</v>
      </c>
      <c r="AB4240" s="41" t="e">
        <f>IF(VLOOKUP(Programming_Summary___3[[#This Row],[ID]],'Raw data'!B:DJ,75,FALSE)=Programming_Summary___3[[#This Row],[Section]],"Yes","No")</f>
        <v>#N/A</v>
      </c>
      <c r="AC4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0" s="124">
        <f t="shared" ca="1" si="66"/>
        <v>44554</v>
      </c>
    </row>
    <row r="4241" spans="1:34" x14ac:dyDescent="0.25">
      <c r="A4241">
        <v>3</v>
      </c>
      <c r="B4241" s="1" t="s">
        <v>18816</v>
      </c>
      <c r="C4241" s="1" t="s">
        <v>11576</v>
      </c>
      <c r="D4241" s="1" t="s">
        <v>11577</v>
      </c>
      <c r="E4241" s="1" t="s">
        <v>9</v>
      </c>
      <c r="F4241" s="1" t="s">
        <v>11185</v>
      </c>
      <c r="G4241" s="1" t="s">
        <v>503</v>
      </c>
      <c r="H4241" s="1" t="s">
        <v>49</v>
      </c>
      <c r="I4241" s="1" t="s">
        <v>8807</v>
      </c>
      <c r="J4241">
        <v>0</v>
      </c>
      <c r="K4241" s="1" t="s">
        <v>8808</v>
      </c>
      <c r="L4241" s="1" t="s">
        <v>8808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 s="1" t="s">
        <v>8786</v>
      </c>
      <c r="X4241" s="1" t="s">
        <v>8787</v>
      </c>
      <c r="Y4241" s="1" t="s">
        <v>52</v>
      </c>
      <c r="Z4241" s="41" t="str">
        <f>IF(ISNA(VLOOKUP(Programming_Summary___3[[#This Row],[ID]],'FY2021_Minor Approved list'!C:C,1,FALSE)),"No","Yes")</f>
        <v>No</v>
      </c>
      <c r="AA4241" s="41" t="str">
        <f>IF(ISNA(VLOOKUP(Programming_Summary___3[[#This Row],[ID]],'FY2022_Minor Approved list '!C:C,1,FALSE)),"No","Yes")</f>
        <v>No</v>
      </c>
      <c r="AB4241" s="41" t="e">
        <f>IF(VLOOKUP(Programming_Summary___3[[#This Row],[ID]],'Raw data'!B:DJ,75,FALSE)=Programming_Summary___3[[#This Row],[Section]],"Yes","No")</f>
        <v>#N/A</v>
      </c>
      <c r="AC4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1" s="124">
        <f t="shared" ca="1" si="66"/>
        <v>44554</v>
      </c>
    </row>
    <row r="4242" spans="1:34" x14ac:dyDescent="0.25">
      <c r="A4242">
        <v>10</v>
      </c>
      <c r="B4242" s="1" t="s">
        <v>18817</v>
      </c>
      <c r="C4242" s="1" t="s">
        <v>11578</v>
      </c>
      <c r="D4242" s="1" t="s">
        <v>11579</v>
      </c>
      <c r="E4242" s="1" t="s">
        <v>8782</v>
      </c>
      <c r="F4242" s="1" t="s">
        <v>8816</v>
      </c>
      <c r="G4242" s="1" t="s">
        <v>63</v>
      </c>
      <c r="H4242" s="1" t="s">
        <v>49</v>
      </c>
      <c r="I4242" s="1" t="s">
        <v>8807</v>
      </c>
      <c r="J4242">
        <v>8</v>
      </c>
      <c r="K4242" s="1" t="s">
        <v>8817</v>
      </c>
      <c r="L4242" s="1" t="s">
        <v>68</v>
      </c>
      <c r="M4242">
        <v>0</v>
      </c>
      <c r="N4242">
        <v>0</v>
      </c>
      <c r="O4242">
        <v>8</v>
      </c>
      <c r="P4242">
        <v>8</v>
      </c>
      <c r="Q4242">
        <v>8</v>
      </c>
      <c r="R4242">
        <v>0</v>
      </c>
      <c r="S4242">
        <v>8</v>
      </c>
      <c r="T4242">
        <v>0</v>
      </c>
      <c r="U4242">
        <v>0</v>
      </c>
      <c r="V4242">
        <v>8</v>
      </c>
      <c r="W4242" s="1" t="s">
        <v>8786</v>
      </c>
      <c r="X4242" s="1" t="s">
        <v>8787</v>
      </c>
      <c r="Y4242" s="1" t="s">
        <v>52</v>
      </c>
      <c r="Z4242" s="41" t="str">
        <f>IF(ISNA(VLOOKUP(Programming_Summary___3[[#This Row],[ID]],'FY2021_Minor Approved list'!C:C,1,FALSE)),"No","Yes")</f>
        <v>No</v>
      </c>
      <c r="AA4242" s="41" t="str">
        <f>IF(ISNA(VLOOKUP(Programming_Summary___3[[#This Row],[ID]],'FY2022_Minor Approved list '!C:C,1,FALSE)),"No","Yes")</f>
        <v>No</v>
      </c>
      <c r="AB4242" s="41" t="e">
        <f>IF(VLOOKUP(Programming_Summary___3[[#This Row],[ID]],'Raw data'!B:DJ,75,FALSE)=Programming_Summary___3[[#This Row],[Section]],"Yes","No")</f>
        <v>#N/A</v>
      </c>
      <c r="AC4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2" s="124">
        <f t="shared" ca="1" si="66"/>
        <v>44554</v>
      </c>
    </row>
    <row r="4243" spans="1:34" x14ac:dyDescent="0.25">
      <c r="A4243">
        <v>10</v>
      </c>
      <c r="B4243" s="1" t="s">
        <v>18817</v>
      </c>
      <c r="C4243" s="1" t="s">
        <v>11578</v>
      </c>
      <c r="D4243" s="1" t="s">
        <v>11579</v>
      </c>
      <c r="E4243" s="1" t="s">
        <v>8788</v>
      </c>
      <c r="F4243" s="1" t="s">
        <v>8816</v>
      </c>
      <c r="G4243" s="1" t="s">
        <v>63</v>
      </c>
      <c r="H4243" s="1" t="s">
        <v>49</v>
      </c>
      <c r="I4243" s="1" t="s">
        <v>8807</v>
      </c>
      <c r="J4243">
        <v>8</v>
      </c>
      <c r="K4243" s="1" t="s">
        <v>8817</v>
      </c>
      <c r="L4243" s="1" t="s">
        <v>68</v>
      </c>
      <c r="M4243">
        <v>0</v>
      </c>
      <c r="N4243">
        <v>0</v>
      </c>
      <c r="O4243">
        <v>8</v>
      </c>
      <c r="P4243">
        <v>8</v>
      </c>
      <c r="Q4243">
        <v>8</v>
      </c>
      <c r="R4243">
        <v>0</v>
      </c>
      <c r="S4243">
        <v>8</v>
      </c>
      <c r="T4243">
        <v>0</v>
      </c>
      <c r="U4243">
        <v>0</v>
      </c>
      <c r="V4243">
        <v>8</v>
      </c>
      <c r="W4243" s="1" t="s">
        <v>8786</v>
      </c>
      <c r="X4243" s="1" t="s">
        <v>8787</v>
      </c>
      <c r="Y4243" s="1" t="s">
        <v>52</v>
      </c>
      <c r="Z4243" s="41" t="str">
        <f>IF(ISNA(VLOOKUP(Programming_Summary___3[[#This Row],[ID]],'FY2021_Minor Approved list'!C:C,1,FALSE)),"No","Yes")</f>
        <v>No</v>
      </c>
      <c r="AA4243" s="41" t="str">
        <f>IF(ISNA(VLOOKUP(Programming_Summary___3[[#This Row],[ID]],'FY2022_Minor Approved list '!C:C,1,FALSE)),"No","Yes")</f>
        <v>No</v>
      </c>
      <c r="AB4243" s="41" t="e">
        <f>IF(VLOOKUP(Programming_Summary___3[[#This Row],[ID]],'Raw data'!B:DJ,75,FALSE)=Programming_Summary___3[[#This Row],[Section]],"Yes","No")</f>
        <v>#N/A</v>
      </c>
      <c r="AC4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3" s="124">
        <f t="shared" ca="1" si="66"/>
        <v>44554</v>
      </c>
    </row>
    <row r="4244" spans="1:34" x14ac:dyDescent="0.25">
      <c r="A4244">
        <v>10</v>
      </c>
      <c r="B4244" s="1" t="s">
        <v>18817</v>
      </c>
      <c r="C4244" s="1" t="s">
        <v>11578</v>
      </c>
      <c r="D4244" s="1" t="s">
        <v>11579</v>
      </c>
      <c r="E4244" s="1" t="s">
        <v>9</v>
      </c>
      <c r="F4244" s="1" t="s">
        <v>8816</v>
      </c>
      <c r="G4244" s="1" t="s">
        <v>63</v>
      </c>
      <c r="H4244" s="1" t="s">
        <v>49</v>
      </c>
      <c r="I4244" s="1" t="s">
        <v>8807</v>
      </c>
      <c r="J4244">
        <v>22</v>
      </c>
      <c r="K4244" s="1" t="s">
        <v>8817</v>
      </c>
      <c r="L4244" s="1" t="s">
        <v>68</v>
      </c>
      <c r="M4244">
        <v>0</v>
      </c>
      <c r="N4244">
        <v>0</v>
      </c>
      <c r="O4244">
        <v>22</v>
      </c>
      <c r="P4244">
        <v>22</v>
      </c>
      <c r="Q4244">
        <v>22</v>
      </c>
      <c r="R4244">
        <v>0</v>
      </c>
      <c r="S4244">
        <v>22</v>
      </c>
      <c r="T4244">
        <v>0</v>
      </c>
      <c r="U4244">
        <v>0</v>
      </c>
      <c r="V4244">
        <v>22</v>
      </c>
      <c r="W4244" s="1" t="s">
        <v>8786</v>
      </c>
      <c r="X4244" s="1" t="s">
        <v>8787</v>
      </c>
      <c r="Y4244" s="1" t="s">
        <v>52</v>
      </c>
      <c r="Z4244" s="41" t="str">
        <f>IF(ISNA(VLOOKUP(Programming_Summary___3[[#This Row],[ID]],'FY2021_Minor Approved list'!C:C,1,FALSE)),"No","Yes")</f>
        <v>No</v>
      </c>
      <c r="AA4244" s="41" t="str">
        <f>IF(ISNA(VLOOKUP(Programming_Summary___3[[#This Row],[ID]],'FY2022_Minor Approved list '!C:C,1,FALSE)),"No","Yes")</f>
        <v>No</v>
      </c>
      <c r="AB4244" s="41" t="e">
        <f>IF(VLOOKUP(Programming_Summary___3[[#This Row],[ID]],'Raw data'!B:DJ,75,FALSE)=Programming_Summary___3[[#This Row],[Section]],"Yes","No")</f>
        <v>#N/A</v>
      </c>
      <c r="AC4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4" s="124">
        <f t="shared" ca="1" si="66"/>
        <v>44554</v>
      </c>
    </row>
    <row r="4245" spans="1:34" x14ac:dyDescent="0.25">
      <c r="A4245">
        <v>7</v>
      </c>
      <c r="B4245" s="1" t="s">
        <v>18818</v>
      </c>
      <c r="C4245" s="1" t="s">
        <v>11580</v>
      </c>
      <c r="D4245" s="1" t="s">
        <v>11581</v>
      </c>
      <c r="E4245" s="1" t="s">
        <v>8782</v>
      </c>
      <c r="F4245" s="1" t="s">
        <v>8932</v>
      </c>
      <c r="G4245" s="1" t="s">
        <v>89</v>
      </c>
      <c r="H4245" s="1" t="s">
        <v>37</v>
      </c>
      <c r="I4245" s="1" t="s">
        <v>89</v>
      </c>
      <c r="J4245">
        <v>14.7</v>
      </c>
      <c r="K4245" s="1" t="s">
        <v>8803</v>
      </c>
      <c r="L4245" s="1" t="s">
        <v>8803</v>
      </c>
      <c r="M4245">
        <v>0</v>
      </c>
      <c r="N4245">
        <v>13.2</v>
      </c>
      <c r="O4245">
        <v>1.5</v>
      </c>
      <c r="P4245">
        <v>14.7</v>
      </c>
      <c r="Q4245">
        <v>14.7</v>
      </c>
      <c r="R4245">
        <v>0</v>
      </c>
      <c r="S4245">
        <v>14.7</v>
      </c>
      <c r="T4245">
        <v>0</v>
      </c>
      <c r="U4245">
        <v>0</v>
      </c>
      <c r="V4245">
        <v>14.7</v>
      </c>
      <c r="W4245" s="1" t="s">
        <v>8786</v>
      </c>
      <c r="X4245" s="1" t="s">
        <v>8787</v>
      </c>
      <c r="Y4245" s="1" t="s">
        <v>52</v>
      </c>
      <c r="Z4245" s="41" t="str">
        <f>IF(ISNA(VLOOKUP(Programming_Summary___3[[#This Row],[ID]],'FY2021_Minor Approved list'!C:C,1,FALSE)),"No","Yes")</f>
        <v>No</v>
      </c>
      <c r="AA4245" s="41" t="str">
        <f>IF(ISNA(VLOOKUP(Programming_Summary___3[[#This Row],[ID]],'FY2022_Minor Approved list '!C:C,1,FALSE)),"No","Yes")</f>
        <v>No</v>
      </c>
      <c r="AB4245" s="41" t="e">
        <f>IF(VLOOKUP(Programming_Summary___3[[#This Row],[ID]],'Raw data'!B:DJ,75,FALSE)=Programming_Summary___3[[#This Row],[Section]],"Yes","No")</f>
        <v>#N/A</v>
      </c>
      <c r="AC4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5" s="124">
        <f t="shared" ca="1" si="66"/>
        <v>44554</v>
      </c>
    </row>
    <row r="4246" spans="1:34" x14ac:dyDescent="0.25">
      <c r="A4246">
        <v>7</v>
      </c>
      <c r="B4246" s="1" t="s">
        <v>18818</v>
      </c>
      <c r="C4246" s="1" t="s">
        <v>11580</v>
      </c>
      <c r="D4246" s="1" t="s">
        <v>11581</v>
      </c>
      <c r="E4246" s="1" t="s">
        <v>8788</v>
      </c>
      <c r="F4246" s="1" t="s">
        <v>8932</v>
      </c>
      <c r="G4246" s="1" t="s">
        <v>89</v>
      </c>
      <c r="H4246" s="1" t="s">
        <v>37</v>
      </c>
      <c r="I4246" s="1" t="s">
        <v>89</v>
      </c>
      <c r="J4246">
        <v>14.7</v>
      </c>
      <c r="K4246" s="1" t="s">
        <v>8803</v>
      </c>
      <c r="L4246" s="1" t="s">
        <v>8803</v>
      </c>
      <c r="M4246">
        <v>0</v>
      </c>
      <c r="N4246">
        <v>13.2</v>
      </c>
      <c r="O4246">
        <v>1.5</v>
      </c>
      <c r="P4246">
        <v>14.7</v>
      </c>
      <c r="Q4246">
        <v>14.7</v>
      </c>
      <c r="R4246">
        <v>0</v>
      </c>
      <c r="S4246">
        <v>14.7</v>
      </c>
      <c r="T4246">
        <v>0</v>
      </c>
      <c r="U4246">
        <v>0</v>
      </c>
      <c r="V4246">
        <v>14.7</v>
      </c>
      <c r="W4246" s="1" t="s">
        <v>8786</v>
      </c>
      <c r="X4246" s="1" t="s">
        <v>8787</v>
      </c>
      <c r="Y4246" s="1" t="s">
        <v>52</v>
      </c>
      <c r="Z4246" s="41" t="str">
        <f>IF(ISNA(VLOOKUP(Programming_Summary___3[[#This Row],[ID]],'FY2021_Minor Approved list'!C:C,1,FALSE)),"No","Yes")</f>
        <v>No</v>
      </c>
      <c r="AA4246" s="41" t="str">
        <f>IF(ISNA(VLOOKUP(Programming_Summary___3[[#This Row],[ID]],'FY2022_Minor Approved list '!C:C,1,FALSE)),"No","Yes")</f>
        <v>No</v>
      </c>
      <c r="AB4246" s="41" t="e">
        <f>IF(VLOOKUP(Programming_Summary___3[[#This Row],[ID]],'Raw data'!B:DJ,75,FALSE)=Programming_Summary___3[[#This Row],[Section]],"Yes","No")</f>
        <v>#N/A</v>
      </c>
      <c r="AC4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6" s="124">
        <f t="shared" ca="1" si="66"/>
        <v>44554</v>
      </c>
    </row>
    <row r="4247" spans="1:34" x14ac:dyDescent="0.25">
      <c r="A4247">
        <v>7</v>
      </c>
      <c r="B4247" s="1" t="s">
        <v>18818</v>
      </c>
      <c r="C4247" s="1" t="s">
        <v>11580</v>
      </c>
      <c r="D4247" s="1" t="s">
        <v>11581</v>
      </c>
      <c r="E4247" s="1" t="s">
        <v>9</v>
      </c>
      <c r="F4247" s="1" t="s">
        <v>8932</v>
      </c>
      <c r="G4247" s="1" t="s">
        <v>89</v>
      </c>
      <c r="H4247" s="1" t="s">
        <v>37</v>
      </c>
      <c r="I4247" s="1" t="s">
        <v>89</v>
      </c>
      <c r="J4247">
        <v>14.7</v>
      </c>
      <c r="K4247" s="1" t="s">
        <v>8803</v>
      </c>
      <c r="L4247" s="1" t="s">
        <v>8803</v>
      </c>
      <c r="M4247">
        <v>0</v>
      </c>
      <c r="N4247">
        <v>8.9</v>
      </c>
      <c r="O4247">
        <v>5.8</v>
      </c>
      <c r="P4247">
        <v>14.7</v>
      </c>
      <c r="Q4247">
        <v>14.7</v>
      </c>
      <c r="R4247">
        <v>0</v>
      </c>
      <c r="S4247">
        <v>14.7</v>
      </c>
      <c r="T4247">
        <v>0</v>
      </c>
      <c r="U4247">
        <v>0</v>
      </c>
      <c r="V4247">
        <v>14.7</v>
      </c>
      <c r="W4247" s="1" t="s">
        <v>8786</v>
      </c>
      <c r="X4247" s="1" t="s">
        <v>8787</v>
      </c>
      <c r="Y4247" s="1" t="s">
        <v>52</v>
      </c>
      <c r="Z4247" s="41" t="str">
        <f>IF(ISNA(VLOOKUP(Programming_Summary___3[[#This Row],[ID]],'FY2021_Minor Approved list'!C:C,1,FALSE)),"No","Yes")</f>
        <v>No</v>
      </c>
      <c r="AA4247" s="41" t="str">
        <f>IF(ISNA(VLOOKUP(Programming_Summary___3[[#This Row],[ID]],'FY2022_Minor Approved list '!C:C,1,FALSE)),"No","Yes")</f>
        <v>No</v>
      </c>
      <c r="AB4247" s="41" t="e">
        <f>IF(VLOOKUP(Programming_Summary___3[[#This Row],[ID]],'Raw data'!B:DJ,75,FALSE)=Programming_Summary___3[[#This Row],[Section]],"Yes","No")</f>
        <v>#N/A</v>
      </c>
      <c r="AC4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7" s="124">
        <f t="shared" ca="1" si="66"/>
        <v>44554</v>
      </c>
    </row>
    <row r="4248" spans="1:34" x14ac:dyDescent="0.25">
      <c r="A4248">
        <v>3</v>
      </c>
      <c r="B4248" s="1" t="s">
        <v>18819</v>
      </c>
      <c r="C4248" s="1" t="s">
        <v>49</v>
      </c>
      <c r="D4248" s="1" t="s">
        <v>49</v>
      </c>
      <c r="E4248" s="1" t="s">
        <v>9</v>
      </c>
      <c r="F4248" s="1" t="s">
        <v>11185</v>
      </c>
      <c r="G4248" s="1" t="s">
        <v>503</v>
      </c>
      <c r="H4248" s="1" t="s">
        <v>49</v>
      </c>
      <c r="I4248" s="1" t="s">
        <v>8807</v>
      </c>
      <c r="J4248">
        <v>0</v>
      </c>
      <c r="K4248" s="1" t="s">
        <v>8808</v>
      </c>
      <c r="L4248" s="1" t="s">
        <v>880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 s="1" t="s">
        <v>8786</v>
      </c>
      <c r="X4248" s="1" t="s">
        <v>8896</v>
      </c>
      <c r="Y4248" s="1" t="s">
        <v>52</v>
      </c>
      <c r="Z4248" s="41" t="str">
        <f>IF(ISNA(VLOOKUP(Programming_Summary___3[[#This Row],[ID]],'FY2021_Minor Approved list'!C:C,1,FALSE)),"No","Yes")</f>
        <v>No</v>
      </c>
      <c r="AA4248" s="41" t="str">
        <f>IF(ISNA(VLOOKUP(Programming_Summary___3[[#This Row],[ID]],'FY2022_Minor Approved list '!C:C,1,FALSE)),"No","Yes")</f>
        <v>No</v>
      </c>
      <c r="AB4248" s="41" t="e">
        <f>IF(VLOOKUP(Programming_Summary___3[[#This Row],[ID]],'Raw data'!B:DJ,75,FALSE)=Programming_Summary___3[[#This Row],[Section]],"Yes","No")</f>
        <v>#N/A</v>
      </c>
      <c r="AC4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8" s="124">
        <f t="shared" ca="1" si="66"/>
        <v>44554</v>
      </c>
    </row>
    <row r="4249" spans="1:34" x14ac:dyDescent="0.25">
      <c r="A4249">
        <v>3</v>
      </c>
      <c r="B4249" s="1" t="s">
        <v>18819</v>
      </c>
      <c r="C4249" s="1" t="s">
        <v>49</v>
      </c>
      <c r="D4249" s="1" t="s">
        <v>49</v>
      </c>
      <c r="E4249" s="1" t="s">
        <v>9</v>
      </c>
      <c r="F4249" s="1" t="s">
        <v>8806</v>
      </c>
      <c r="G4249" s="1" t="s">
        <v>296</v>
      </c>
      <c r="H4249" s="1" t="s">
        <v>49</v>
      </c>
      <c r="I4249" s="1" t="s">
        <v>8807</v>
      </c>
      <c r="J4249">
        <v>0</v>
      </c>
      <c r="K4249" s="1" t="s">
        <v>8808</v>
      </c>
      <c r="L4249" s="1" t="s">
        <v>8808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 s="1" t="s">
        <v>8786</v>
      </c>
      <c r="X4249" s="1" t="s">
        <v>8896</v>
      </c>
      <c r="Y4249" s="1" t="s">
        <v>52</v>
      </c>
      <c r="Z4249" s="41" t="str">
        <f>IF(ISNA(VLOOKUP(Programming_Summary___3[[#This Row],[ID]],'FY2021_Minor Approved list'!C:C,1,FALSE)),"No","Yes")</f>
        <v>No</v>
      </c>
      <c r="AA4249" s="41" t="str">
        <f>IF(ISNA(VLOOKUP(Programming_Summary___3[[#This Row],[ID]],'FY2022_Minor Approved list '!C:C,1,FALSE)),"No","Yes")</f>
        <v>No</v>
      </c>
      <c r="AB4249" s="41" t="e">
        <f>IF(VLOOKUP(Programming_Summary___3[[#This Row],[ID]],'Raw data'!B:DJ,75,FALSE)=Programming_Summary___3[[#This Row],[Section]],"Yes","No")</f>
        <v>#N/A</v>
      </c>
      <c r="AC4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49" s="124">
        <f t="shared" ca="1" si="66"/>
        <v>44554</v>
      </c>
    </row>
    <row r="4250" spans="1:34" x14ac:dyDescent="0.25">
      <c r="A4250">
        <v>3</v>
      </c>
      <c r="B4250" s="1" t="s">
        <v>18819</v>
      </c>
      <c r="C4250" s="1" t="s">
        <v>49</v>
      </c>
      <c r="D4250" s="1" t="s">
        <v>49</v>
      </c>
      <c r="E4250" s="1" t="s">
        <v>9</v>
      </c>
      <c r="F4250" s="1" t="s">
        <v>9064</v>
      </c>
      <c r="G4250" s="1" t="s">
        <v>1110</v>
      </c>
      <c r="H4250" s="1" t="s">
        <v>49</v>
      </c>
      <c r="I4250" s="1" t="s">
        <v>8807</v>
      </c>
      <c r="J4250">
        <v>0</v>
      </c>
      <c r="K4250" s="1" t="s">
        <v>8808</v>
      </c>
      <c r="L4250" s="1" t="s">
        <v>8808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 s="1" t="s">
        <v>8786</v>
      </c>
      <c r="X4250" s="1" t="s">
        <v>8896</v>
      </c>
      <c r="Y4250" s="1" t="s">
        <v>52</v>
      </c>
      <c r="Z4250" s="41" t="str">
        <f>IF(ISNA(VLOOKUP(Programming_Summary___3[[#This Row],[ID]],'FY2021_Minor Approved list'!C:C,1,FALSE)),"No","Yes")</f>
        <v>No</v>
      </c>
      <c r="AA4250" s="41" t="str">
        <f>IF(ISNA(VLOOKUP(Programming_Summary___3[[#This Row],[ID]],'FY2022_Minor Approved list '!C:C,1,FALSE)),"No","Yes")</f>
        <v>No</v>
      </c>
      <c r="AB4250" s="41" t="e">
        <f>IF(VLOOKUP(Programming_Summary___3[[#This Row],[ID]],'Raw data'!B:DJ,75,FALSE)=Programming_Summary___3[[#This Row],[Section]],"Yes","No")</f>
        <v>#N/A</v>
      </c>
      <c r="AC4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0" s="124">
        <f t="shared" ca="1" si="66"/>
        <v>44554</v>
      </c>
    </row>
    <row r="4251" spans="1:34" x14ac:dyDescent="0.25">
      <c r="A4251">
        <v>3</v>
      </c>
      <c r="B4251" s="1" t="s">
        <v>18820</v>
      </c>
      <c r="C4251" s="1" t="s">
        <v>49</v>
      </c>
      <c r="D4251" s="1" t="s">
        <v>49</v>
      </c>
      <c r="E4251" s="1" t="s">
        <v>9</v>
      </c>
      <c r="F4251" s="1" t="s">
        <v>11185</v>
      </c>
      <c r="G4251" s="1" t="s">
        <v>503</v>
      </c>
      <c r="H4251" s="1" t="s">
        <v>49</v>
      </c>
      <c r="I4251" s="1" t="s">
        <v>8807</v>
      </c>
      <c r="J4251">
        <v>0</v>
      </c>
      <c r="K4251" s="1" t="s">
        <v>8808</v>
      </c>
      <c r="L4251" s="1" t="s">
        <v>8808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 s="1" t="s">
        <v>8786</v>
      </c>
      <c r="X4251" s="1" t="s">
        <v>8896</v>
      </c>
      <c r="Y4251" s="1" t="s">
        <v>52</v>
      </c>
      <c r="Z4251" s="41" t="str">
        <f>IF(ISNA(VLOOKUP(Programming_Summary___3[[#This Row],[ID]],'FY2021_Minor Approved list'!C:C,1,FALSE)),"No","Yes")</f>
        <v>No</v>
      </c>
      <c r="AA4251" s="41" t="str">
        <f>IF(ISNA(VLOOKUP(Programming_Summary___3[[#This Row],[ID]],'FY2022_Minor Approved list '!C:C,1,FALSE)),"No","Yes")</f>
        <v>No</v>
      </c>
      <c r="AB4251" s="41" t="e">
        <f>IF(VLOOKUP(Programming_Summary___3[[#This Row],[ID]],'Raw data'!B:DJ,75,FALSE)=Programming_Summary___3[[#This Row],[Section]],"Yes","No")</f>
        <v>#N/A</v>
      </c>
      <c r="AC4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1" s="124">
        <f t="shared" ca="1" si="66"/>
        <v>44554</v>
      </c>
    </row>
    <row r="4252" spans="1:34" x14ac:dyDescent="0.25">
      <c r="A4252">
        <v>3</v>
      </c>
      <c r="B4252" s="1" t="s">
        <v>18820</v>
      </c>
      <c r="C4252" s="1" t="s">
        <v>49</v>
      </c>
      <c r="D4252" s="1" t="s">
        <v>49</v>
      </c>
      <c r="E4252" s="1" t="s">
        <v>9</v>
      </c>
      <c r="F4252" s="1" t="s">
        <v>8806</v>
      </c>
      <c r="G4252" s="1" t="s">
        <v>296</v>
      </c>
      <c r="H4252" s="1" t="s">
        <v>49</v>
      </c>
      <c r="I4252" s="1" t="s">
        <v>8807</v>
      </c>
      <c r="J4252">
        <v>0</v>
      </c>
      <c r="K4252" s="1" t="s">
        <v>8808</v>
      </c>
      <c r="L4252" s="1" t="s">
        <v>8808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 s="1" t="s">
        <v>8786</v>
      </c>
      <c r="X4252" s="1" t="s">
        <v>8896</v>
      </c>
      <c r="Y4252" s="1" t="s">
        <v>52</v>
      </c>
      <c r="Z4252" s="41" t="str">
        <f>IF(ISNA(VLOOKUP(Programming_Summary___3[[#This Row],[ID]],'FY2021_Minor Approved list'!C:C,1,FALSE)),"No","Yes")</f>
        <v>No</v>
      </c>
      <c r="AA4252" s="41" t="str">
        <f>IF(ISNA(VLOOKUP(Programming_Summary___3[[#This Row],[ID]],'FY2022_Minor Approved list '!C:C,1,FALSE)),"No","Yes")</f>
        <v>No</v>
      </c>
      <c r="AB4252" s="41" t="e">
        <f>IF(VLOOKUP(Programming_Summary___3[[#This Row],[ID]],'Raw data'!B:DJ,75,FALSE)=Programming_Summary___3[[#This Row],[Section]],"Yes","No")</f>
        <v>#N/A</v>
      </c>
      <c r="AC4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2" s="124">
        <f t="shared" ca="1" si="66"/>
        <v>44554</v>
      </c>
    </row>
    <row r="4253" spans="1:34" x14ac:dyDescent="0.25">
      <c r="A4253">
        <v>3</v>
      </c>
      <c r="B4253" s="1" t="s">
        <v>18820</v>
      </c>
      <c r="C4253" s="1" t="s">
        <v>49</v>
      </c>
      <c r="D4253" s="1" t="s">
        <v>49</v>
      </c>
      <c r="E4253" s="1" t="s">
        <v>9</v>
      </c>
      <c r="F4253" s="1" t="s">
        <v>9064</v>
      </c>
      <c r="G4253" s="1" t="s">
        <v>1110</v>
      </c>
      <c r="H4253" s="1" t="s">
        <v>49</v>
      </c>
      <c r="I4253" s="1" t="s">
        <v>8807</v>
      </c>
      <c r="J4253">
        <v>0</v>
      </c>
      <c r="K4253" s="1" t="s">
        <v>8808</v>
      </c>
      <c r="L4253" s="1" t="s">
        <v>8808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 s="1" t="s">
        <v>8786</v>
      </c>
      <c r="X4253" s="1" t="s">
        <v>8896</v>
      </c>
      <c r="Y4253" s="1" t="s">
        <v>52</v>
      </c>
      <c r="Z4253" s="41" t="str">
        <f>IF(ISNA(VLOOKUP(Programming_Summary___3[[#This Row],[ID]],'FY2021_Minor Approved list'!C:C,1,FALSE)),"No","Yes")</f>
        <v>No</v>
      </c>
      <c r="AA4253" s="41" t="str">
        <f>IF(ISNA(VLOOKUP(Programming_Summary___3[[#This Row],[ID]],'FY2022_Minor Approved list '!C:C,1,FALSE)),"No","Yes")</f>
        <v>No</v>
      </c>
      <c r="AB4253" s="41" t="e">
        <f>IF(VLOOKUP(Programming_Summary___3[[#This Row],[ID]],'Raw data'!B:DJ,75,FALSE)=Programming_Summary___3[[#This Row],[Section]],"Yes","No")</f>
        <v>#N/A</v>
      </c>
      <c r="AC4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3" s="124">
        <f t="shared" ca="1" si="66"/>
        <v>44554</v>
      </c>
    </row>
    <row r="4254" spans="1:34" x14ac:dyDescent="0.25">
      <c r="A4254">
        <v>3</v>
      </c>
      <c r="B4254" s="1" t="s">
        <v>18821</v>
      </c>
      <c r="C4254" s="1" t="s">
        <v>49</v>
      </c>
      <c r="D4254" s="1" t="s">
        <v>49</v>
      </c>
      <c r="E4254" s="1" t="s">
        <v>9</v>
      </c>
      <c r="F4254" s="1" t="s">
        <v>8802</v>
      </c>
      <c r="G4254" s="1" t="s">
        <v>89</v>
      </c>
      <c r="H4254" s="1" t="s">
        <v>37</v>
      </c>
      <c r="I4254" s="1" t="s">
        <v>89</v>
      </c>
      <c r="J4254">
        <v>38.799999999999997</v>
      </c>
      <c r="K4254" s="1" t="s">
        <v>8803</v>
      </c>
      <c r="L4254" s="1" t="s">
        <v>8803</v>
      </c>
      <c r="M4254">
        <v>0</v>
      </c>
      <c r="N4254">
        <v>38.799999999999997</v>
      </c>
      <c r="O4254">
        <v>0</v>
      </c>
      <c r="P4254">
        <v>38.799999999999997</v>
      </c>
      <c r="Q4254">
        <v>38.799999999999997</v>
      </c>
      <c r="R4254">
        <v>0</v>
      </c>
      <c r="S4254">
        <v>38.799999999999997</v>
      </c>
      <c r="T4254">
        <v>0</v>
      </c>
      <c r="U4254">
        <v>0</v>
      </c>
      <c r="V4254">
        <v>38.799999999999997</v>
      </c>
      <c r="W4254" s="1" t="s">
        <v>8786</v>
      </c>
      <c r="X4254" s="1" t="s">
        <v>8896</v>
      </c>
      <c r="Y4254" s="1" t="s">
        <v>52</v>
      </c>
      <c r="Z4254" s="41" t="str">
        <f>IF(ISNA(VLOOKUP(Programming_Summary___3[[#This Row],[ID]],'FY2021_Minor Approved list'!C:C,1,FALSE)),"No","Yes")</f>
        <v>No</v>
      </c>
      <c r="AA4254" s="41" t="str">
        <f>IF(ISNA(VLOOKUP(Programming_Summary___3[[#This Row],[ID]],'FY2022_Minor Approved list '!C:C,1,FALSE)),"No","Yes")</f>
        <v>No</v>
      </c>
      <c r="AB4254" s="41" t="e">
        <f>IF(VLOOKUP(Programming_Summary___3[[#This Row],[ID]],'Raw data'!B:DJ,75,FALSE)=Programming_Summary___3[[#This Row],[Section]],"Yes","No")</f>
        <v>#N/A</v>
      </c>
      <c r="AC4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4" s="124">
        <f t="shared" ca="1" si="66"/>
        <v>44554</v>
      </c>
    </row>
    <row r="4255" spans="1:34" x14ac:dyDescent="0.25">
      <c r="A4255">
        <v>3</v>
      </c>
      <c r="B4255" s="1" t="s">
        <v>18821</v>
      </c>
      <c r="C4255" s="1" t="s">
        <v>49</v>
      </c>
      <c r="D4255" s="1" t="s">
        <v>49</v>
      </c>
      <c r="E4255" s="1" t="s">
        <v>9</v>
      </c>
      <c r="F4255" s="1" t="s">
        <v>8932</v>
      </c>
      <c r="G4255" s="1" t="s">
        <v>89</v>
      </c>
      <c r="H4255" s="1" t="s">
        <v>37</v>
      </c>
      <c r="I4255" s="1" t="s">
        <v>89</v>
      </c>
      <c r="J4255">
        <v>38.799999999999997</v>
      </c>
      <c r="K4255" s="1" t="s">
        <v>8803</v>
      </c>
      <c r="L4255" s="1" t="s">
        <v>8803</v>
      </c>
      <c r="M4255">
        <v>0</v>
      </c>
      <c r="N4255">
        <v>38.799999999999997</v>
      </c>
      <c r="O4255">
        <v>0</v>
      </c>
      <c r="P4255">
        <v>38.799999999999997</v>
      </c>
      <c r="Q4255">
        <v>38.799999999999997</v>
      </c>
      <c r="R4255">
        <v>0</v>
      </c>
      <c r="S4255">
        <v>38.799999999999997</v>
      </c>
      <c r="T4255">
        <v>0</v>
      </c>
      <c r="U4255">
        <v>0</v>
      </c>
      <c r="V4255">
        <v>38.799999999999997</v>
      </c>
      <c r="W4255" s="1" t="s">
        <v>8786</v>
      </c>
      <c r="X4255" s="1" t="s">
        <v>8896</v>
      </c>
      <c r="Y4255" s="1" t="s">
        <v>52</v>
      </c>
      <c r="Z4255" s="41" t="str">
        <f>IF(ISNA(VLOOKUP(Programming_Summary___3[[#This Row],[ID]],'FY2021_Minor Approved list'!C:C,1,FALSE)),"No","Yes")</f>
        <v>No</v>
      </c>
      <c r="AA4255" s="41" t="str">
        <f>IF(ISNA(VLOOKUP(Programming_Summary___3[[#This Row],[ID]],'FY2022_Minor Approved list '!C:C,1,FALSE)),"No","Yes")</f>
        <v>No</v>
      </c>
      <c r="AB4255" s="41" t="e">
        <f>IF(VLOOKUP(Programming_Summary___3[[#This Row],[ID]],'Raw data'!B:DJ,75,FALSE)=Programming_Summary___3[[#This Row],[Section]],"Yes","No")</f>
        <v>#N/A</v>
      </c>
      <c r="AC4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5" s="124">
        <f t="shared" ca="1" si="66"/>
        <v>44554</v>
      </c>
    </row>
    <row r="4256" spans="1:34" x14ac:dyDescent="0.25">
      <c r="A4256">
        <v>3</v>
      </c>
      <c r="B4256" s="1" t="s">
        <v>18821</v>
      </c>
      <c r="C4256" s="1" t="s">
        <v>49</v>
      </c>
      <c r="D4256" s="1" t="s">
        <v>49</v>
      </c>
      <c r="E4256" s="1" t="s">
        <v>9</v>
      </c>
      <c r="F4256" s="1" t="s">
        <v>8873</v>
      </c>
      <c r="G4256" s="1" t="s">
        <v>89</v>
      </c>
      <c r="H4256" s="1" t="s">
        <v>37</v>
      </c>
      <c r="I4256" s="1" t="s">
        <v>89</v>
      </c>
      <c r="J4256">
        <v>38.799999999999997</v>
      </c>
      <c r="K4256" s="1" t="s">
        <v>8803</v>
      </c>
      <c r="L4256" s="1" t="s">
        <v>8803</v>
      </c>
      <c r="M4256">
        <v>0</v>
      </c>
      <c r="N4256">
        <v>38.799999999999997</v>
      </c>
      <c r="O4256">
        <v>0</v>
      </c>
      <c r="P4256">
        <v>38.799999999999997</v>
      </c>
      <c r="Q4256">
        <v>38.799999999999997</v>
      </c>
      <c r="R4256">
        <v>0</v>
      </c>
      <c r="S4256">
        <v>38.799999999999997</v>
      </c>
      <c r="T4256">
        <v>0</v>
      </c>
      <c r="U4256">
        <v>0</v>
      </c>
      <c r="V4256">
        <v>38.799999999999997</v>
      </c>
      <c r="W4256" s="1" t="s">
        <v>8786</v>
      </c>
      <c r="X4256" s="1" t="s">
        <v>8896</v>
      </c>
      <c r="Y4256" s="1" t="s">
        <v>52</v>
      </c>
      <c r="Z4256" s="41" t="str">
        <f>IF(ISNA(VLOOKUP(Programming_Summary___3[[#This Row],[ID]],'FY2021_Minor Approved list'!C:C,1,FALSE)),"No","Yes")</f>
        <v>No</v>
      </c>
      <c r="AA4256" s="41" t="str">
        <f>IF(ISNA(VLOOKUP(Programming_Summary___3[[#This Row],[ID]],'FY2022_Minor Approved list '!C:C,1,FALSE)),"No","Yes")</f>
        <v>No</v>
      </c>
      <c r="AB4256" s="41" t="e">
        <f>IF(VLOOKUP(Programming_Summary___3[[#This Row],[ID]],'Raw data'!B:DJ,75,FALSE)=Programming_Summary___3[[#This Row],[Section]],"Yes","No")</f>
        <v>#N/A</v>
      </c>
      <c r="AC4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6" s="124">
        <f t="shared" ca="1" si="66"/>
        <v>44554</v>
      </c>
    </row>
    <row r="4257" spans="1:34" x14ac:dyDescent="0.25">
      <c r="A4257">
        <v>3</v>
      </c>
      <c r="B4257" s="1" t="s">
        <v>18822</v>
      </c>
      <c r="C4257" s="1" t="s">
        <v>49</v>
      </c>
      <c r="D4257" s="1" t="s">
        <v>49</v>
      </c>
      <c r="E4257" s="1" t="s">
        <v>9</v>
      </c>
      <c r="F4257" s="1" t="s">
        <v>8802</v>
      </c>
      <c r="G4257" s="1" t="s">
        <v>89</v>
      </c>
      <c r="H4257" s="1" t="s">
        <v>37</v>
      </c>
      <c r="I4257" s="1" t="s">
        <v>89</v>
      </c>
      <c r="J4257">
        <v>7.1</v>
      </c>
      <c r="K4257" s="1" t="s">
        <v>8803</v>
      </c>
      <c r="L4257" s="1" t="s">
        <v>8803</v>
      </c>
      <c r="M4257">
        <v>0</v>
      </c>
      <c r="N4257">
        <v>5.6</v>
      </c>
      <c r="O4257">
        <v>1.5</v>
      </c>
      <c r="P4257">
        <v>7.1</v>
      </c>
      <c r="Q4257">
        <v>7.1</v>
      </c>
      <c r="R4257">
        <v>0</v>
      </c>
      <c r="S4257">
        <v>7.1</v>
      </c>
      <c r="T4257">
        <v>0</v>
      </c>
      <c r="U4257">
        <v>0</v>
      </c>
      <c r="V4257">
        <v>7.1</v>
      </c>
      <c r="W4257" s="1" t="s">
        <v>8786</v>
      </c>
      <c r="X4257" s="1" t="s">
        <v>8896</v>
      </c>
      <c r="Y4257" s="1" t="s">
        <v>52</v>
      </c>
      <c r="Z4257" s="41" t="str">
        <f>IF(ISNA(VLOOKUP(Programming_Summary___3[[#This Row],[ID]],'FY2021_Minor Approved list'!C:C,1,FALSE)),"No","Yes")</f>
        <v>No</v>
      </c>
      <c r="AA4257" s="41" t="str">
        <f>IF(ISNA(VLOOKUP(Programming_Summary___3[[#This Row],[ID]],'FY2022_Minor Approved list '!C:C,1,FALSE)),"No","Yes")</f>
        <v>No</v>
      </c>
      <c r="AB4257" s="41" t="e">
        <f>IF(VLOOKUP(Programming_Summary___3[[#This Row],[ID]],'Raw data'!B:DJ,75,FALSE)=Programming_Summary___3[[#This Row],[Section]],"Yes","No")</f>
        <v>#N/A</v>
      </c>
      <c r="AC4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7" s="124">
        <f t="shared" ca="1" si="66"/>
        <v>44554</v>
      </c>
    </row>
    <row r="4258" spans="1:34" x14ac:dyDescent="0.25">
      <c r="A4258">
        <v>3</v>
      </c>
      <c r="B4258" s="1" t="s">
        <v>18822</v>
      </c>
      <c r="C4258" s="1" t="s">
        <v>49</v>
      </c>
      <c r="D4258" s="1" t="s">
        <v>49</v>
      </c>
      <c r="E4258" s="1" t="s">
        <v>9</v>
      </c>
      <c r="F4258" s="1" t="s">
        <v>8932</v>
      </c>
      <c r="G4258" s="1" t="s">
        <v>89</v>
      </c>
      <c r="H4258" s="1" t="s">
        <v>37</v>
      </c>
      <c r="I4258" s="1" t="s">
        <v>89</v>
      </c>
      <c r="J4258">
        <v>7.1</v>
      </c>
      <c r="K4258" s="1" t="s">
        <v>8803</v>
      </c>
      <c r="L4258" s="1" t="s">
        <v>8803</v>
      </c>
      <c r="M4258">
        <v>0</v>
      </c>
      <c r="N4258">
        <v>5.6</v>
      </c>
      <c r="O4258">
        <v>1.5</v>
      </c>
      <c r="P4258">
        <v>7.1</v>
      </c>
      <c r="Q4258">
        <v>7.1</v>
      </c>
      <c r="R4258">
        <v>0</v>
      </c>
      <c r="S4258">
        <v>7.1</v>
      </c>
      <c r="T4258">
        <v>0</v>
      </c>
      <c r="U4258">
        <v>0</v>
      </c>
      <c r="V4258">
        <v>7.1</v>
      </c>
      <c r="W4258" s="1" t="s">
        <v>8786</v>
      </c>
      <c r="X4258" s="1" t="s">
        <v>8896</v>
      </c>
      <c r="Y4258" s="1" t="s">
        <v>52</v>
      </c>
      <c r="Z4258" s="41" t="str">
        <f>IF(ISNA(VLOOKUP(Programming_Summary___3[[#This Row],[ID]],'FY2021_Minor Approved list'!C:C,1,FALSE)),"No","Yes")</f>
        <v>No</v>
      </c>
      <c r="AA4258" s="41" t="str">
        <f>IF(ISNA(VLOOKUP(Programming_Summary___3[[#This Row],[ID]],'FY2022_Minor Approved list '!C:C,1,FALSE)),"No","Yes")</f>
        <v>No</v>
      </c>
      <c r="AB4258" s="41" t="e">
        <f>IF(VLOOKUP(Programming_Summary___3[[#This Row],[ID]],'Raw data'!B:DJ,75,FALSE)=Programming_Summary___3[[#This Row],[Section]],"Yes","No")</f>
        <v>#N/A</v>
      </c>
      <c r="AC4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8" s="124">
        <f t="shared" ca="1" si="66"/>
        <v>44554</v>
      </c>
    </row>
    <row r="4259" spans="1:34" x14ac:dyDescent="0.25">
      <c r="A4259">
        <v>3</v>
      </c>
      <c r="B4259" s="1" t="s">
        <v>18822</v>
      </c>
      <c r="C4259" s="1" t="s">
        <v>49</v>
      </c>
      <c r="D4259" s="1" t="s">
        <v>49</v>
      </c>
      <c r="E4259" s="1" t="s">
        <v>9</v>
      </c>
      <c r="F4259" s="1" t="s">
        <v>8873</v>
      </c>
      <c r="G4259" s="1" t="s">
        <v>89</v>
      </c>
      <c r="H4259" s="1" t="s">
        <v>37</v>
      </c>
      <c r="I4259" s="1" t="s">
        <v>89</v>
      </c>
      <c r="J4259">
        <v>7.1</v>
      </c>
      <c r="K4259" s="1" t="s">
        <v>8803</v>
      </c>
      <c r="L4259" s="1" t="s">
        <v>8803</v>
      </c>
      <c r="M4259">
        <v>0</v>
      </c>
      <c r="N4259">
        <v>5.6</v>
      </c>
      <c r="O4259">
        <v>1.5</v>
      </c>
      <c r="P4259">
        <v>7.1</v>
      </c>
      <c r="Q4259">
        <v>7.1</v>
      </c>
      <c r="R4259">
        <v>0</v>
      </c>
      <c r="S4259">
        <v>7.1</v>
      </c>
      <c r="T4259">
        <v>0</v>
      </c>
      <c r="U4259">
        <v>0</v>
      </c>
      <c r="V4259">
        <v>7.1</v>
      </c>
      <c r="W4259" s="1" t="s">
        <v>8786</v>
      </c>
      <c r="X4259" s="1" t="s">
        <v>8896</v>
      </c>
      <c r="Y4259" s="1" t="s">
        <v>52</v>
      </c>
      <c r="Z4259" s="41" t="str">
        <f>IF(ISNA(VLOOKUP(Programming_Summary___3[[#This Row],[ID]],'FY2021_Minor Approved list'!C:C,1,FALSE)),"No","Yes")</f>
        <v>No</v>
      </c>
      <c r="AA4259" s="41" t="str">
        <f>IF(ISNA(VLOOKUP(Programming_Summary___3[[#This Row],[ID]],'FY2022_Minor Approved list '!C:C,1,FALSE)),"No","Yes")</f>
        <v>No</v>
      </c>
      <c r="AB4259" s="41" t="e">
        <f>IF(VLOOKUP(Programming_Summary___3[[#This Row],[ID]],'Raw data'!B:DJ,75,FALSE)=Programming_Summary___3[[#This Row],[Section]],"Yes","No")</f>
        <v>#N/A</v>
      </c>
      <c r="AC4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59" s="124">
        <f t="shared" ca="1" si="66"/>
        <v>44554</v>
      </c>
    </row>
    <row r="4260" spans="1:34" x14ac:dyDescent="0.25">
      <c r="A4260">
        <v>3</v>
      </c>
      <c r="B4260" s="1" t="s">
        <v>18823</v>
      </c>
      <c r="C4260" s="1" t="s">
        <v>49</v>
      </c>
      <c r="D4260" s="1" t="s">
        <v>49</v>
      </c>
      <c r="E4260" s="1" t="s">
        <v>9</v>
      </c>
      <c r="F4260" s="1" t="s">
        <v>8802</v>
      </c>
      <c r="G4260" s="1" t="s">
        <v>89</v>
      </c>
      <c r="H4260" s="1" t="s">
        <v>37</v>
      </c>
      <c r="I4260" s="1" t="s">
        <v>89</v>
      </c>
      <c r="J4260">
        <v>9.5</v>
      </c>
      <c r="K4260" s="1" t="s">
        <v>8803</v>
      </c>
      <c r="L4260" s="1" t="s">
        <v>8803</v>
      </c>
      <c r="M4260">
        <v>0</v>
      </c>
      <c r="N4260">
        <v>9.5</v>
      </c>
      <c r="O4260">
        <v>0</v>
      </c>
      <c r="P4260">
        <v>9.5</v>
      </c>
      <c r="Q4260">
        <v>9.5</v>
      </c>
      <c r="R4260">
        <v>0</v>
      </c>
      <c r="S4260">
        <v>9.5</v>
      </c>
      <c r="T4260">
        <v>0</v>
      </c>
      <c r="U4260">
        <v>0</v>
      </c>
      <c r="V4260">
        <v>9.5</v>
      </c>
      <c r="W4260" s="1" t="s">
        <v>8786</v>
      </c>
      <c r="X4260" s="1" t="s">
        <v>8896</v>
      </c>
      <c r="Y4260" s="1" t="s">
        <v>52</v>
      </c>
      <c r="Z4260" s="41" t="str">
        <f>IF(ISNA(VLOOKUP(Programming_Summary___3[[#This Row],[ID]],'FY2021_Minor Approved list'!C:C,1,FALSE)),"No","Yes")</f>
        <v>No</v>
      </c>
      <c r="AA4260" s="41" t="str">
        <f>IF(ISNA(VLOOKUP(Programming_Summary___3[[#This Row],[ID]],'FY2022_Minor Approved list '!C:C,1,FALSE)),"No","Yes")</f>
        <v>No</v>
      </c>
      <c r="AB4260" s="41" t="e">
        <f>IF(VLOOKUP(Programming_Summary___3[[#This Row],[ID]],'Raw data'!B:DJ,75,FALSE)=Programming_Summary___3[[#This Row],[Section]],"Yes","No")</f>
        <v>#N/A</v>
      </c>
      <c r="AC4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0" s="124">
        <f t="shared" ca="1" si="66"/>
        <v>44554</v>
      </c>
    </row>
    <row r="4261" spans="1:34" x14ac:dyDescent="0.25">
      <c r="A4261">
        <v>3</v>
      </c>
      <c r="B4261" s="1" t="s">
        <v>18823</v>
      </c>
      <c r="C4261" s="1" t="s">
        <v>49</v>
      </c>
      <c r="D4261" s="1" t="s">
        <v>49</v>
      </c>
      <c r="E4261" s="1" t="s">
        <v>9</v>
      </c>
      <c r="F4261" s="1" t="s">
        <v>8932</v>
      </c>
      <c r="G4261" s="1" t="s">
        <v>89</v>
      </c>
      <c r="H4261" s="1" t="s">
        <v>37</v>
      </c>
      <c r="I4261" s="1" t="s">
        <v>89</v>
      </c>
      <c r="J4261">
        <v>9.5</v>
      </c>
      <c r="K4261" s="1" t="s">
        <v>8803</v>
      </c>
      <c r="L4261" s="1" t="s">
        <v>8803</v>
      </c>
      <c r="M4261">
        <v>0</v>
      </c>
      <c r="N4261">
        <v>9.5</v>
      </c>
      <c r="O4261">
        <v>0</v>
      </c>
      <c r="P4261">
        <v>9.5</v>
      </c>
      <c r="Q4261">
        <v>9.5</v>
      </c>
      <c r="R4261">
        <v>0</v>
      </c>
      <c r="S4261">
        <v>9.5</v>
      </c>
      <c r="T4261">
        <v>0</v>
      </c>
      <c r="U4261">
        <v>0</v>
      </c>
      <c r="V4261">
        <v>9.5</v>
      </c>
      <c r="W4261" s="1" t="s">
        <v>8786</v>
      </c>
      <c r="X4261" s="1" t="s">
        <v>8896</v>
      </c>
      <c r="Y4261" s="1" t="s">
        <v>52</v>
      </c>
      <c r="Z4261" s="41" t="str">
        <f>IF(ISNA(VLOOKUP(Programming_Summary___3[[#This Row],[ID]],'FY2021_Minor Approved list'!C:C,1,FALSE)),"No","Yes")</f>
        <v>No</v>
      </c>
      <c r="AA4261" s="41" t="str">
        <f>IF(ISNA(VLOOKUP(Programming_Summary___3[[#This Row],[ID]],'FY2022_Minor Approved list '!C:C,1,FALSE)),"No","Yes")</f>
        <v>No</v>
      </c>
      <c r="AB4261" s="41" t="e">
        <f>IF(VLOOKUP(Programming_Summary___3[[#This Row],[ID]],'Raw data'!B:DJ,75,FALSE)=Programming_Summary___3[[#This Row],[Section]],"Yes","No")</f>
        <v>#N/A</v>
      </c>
      <c r="AC4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1" s="124">
        <f t="shared" ca="1" si="66"/>
        <v>44554</v>
      </c>
    </row>
    <row r="4262" spans="1:34" x14ac:dyDescent="0.25">
      <c r="A4262">
        <v>3</v>
      </c>
      <c r="B4262" s="1" t="s">
        <v>18823</v>
      </c>
      <c r="C4262" s="1" t="s">
        <v>49</v>
      </c>
      <c r="D4262" s="1" t="s">
        <v>49</v>
      </c>
      <c r="E4262" s="1" t="s">
        <v>9</v>
      </c>
      <c r="F4262" s="1" t="s">
        <v>8873</v>
      </c>
      <c r="G4262" s="1" t="s">
        <v>89</v>
      </c>
      <c r="H4262" s="1" t="s">
        <v>37</v>
      </c>
      <c r="I4262" s="1" t="s">
        <v>89</v>
      </c>
      <c r="J4262">
        <v>9.5</v>
      </c>
      <c r="K4262" s="1" t="s">
        <v>8803</v>
      </c>
      <c r="L4262" s="1" t="s">
        <v>8803</v>
      </c>
      <c r="M4262">
        <v>0</v>
      </c>
      <c r="N4262">
        <v>9.5</v>
      </c>
      <c r="O4262">
        <v>0</v>
      </c>
      <c r="P4262">
        <v>9.5</v>
      </c>
      <c r="Q4262">
        <v>9.5</v>
      </c>
      <c r="R4262">
        <v>0</v>
      </c>
      <c r="S4262">
        <v>9.5</v>
      </c>
      <c r="T4262">
        <v>0</v>
      </c>
      <c r="U4262">
        <v>0</v>
      </c>
      <c r="V4262">
        <v>9.5</v>
      </c>
      <c r="W4262" s="1" t="s">
        <v>8786</v>
      </c>
      <c r="X4262" s="1" t="s">
        <v>8896</v>
      </c>
      <c r="Y4262" s="1" t="s">
        <v>52</v>
      </c>
      <c r="Z4262" s="41" t="str">
        <f>IF(ISNA(VLOOKUP(Programming_Summary___3[[#This Row],[ID]],'FY2021_Minor Approved list'!C:C,1,FALSE)),"No","Yes")</f>
        <v>No</v>
      </c>
      <c r="AA4262" s="41" t="str">
        <f>IF(ISNA(VLOOKUP(Programming_Summary___3[[#This Row],[ID]],'FY2022_Minor Approved list '!C:C,1,FALSE)),"No","Yes")</f>
        <v>No</v>
      </c>
      <c r="AB4262" s="41" t="e">
        <f>IF(VLOOKUP(Programming_Summary___3[[#This Row],[ID]],'Raw data'!B:DJ,75,FALSE)=Programming_Summary___3[[#This Row],[Section]],"Yes","No")</f>
        <v>#N/A</v>
      </c>
      <c r="AC4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2" s="124">
        <f t="shared" ca="1" si="66"/>
        <v>44554</v>
      </c>
    </row>
    <row r="4263" spans="1:34" x14ac:dyDescent="0.25">
      <c r="A4263">
        <v>3</v>
      </c>
      <c r="B4263" s="1" t="s">
        <v>18824</v>
      </c>
      <c r="C4263" s="1" t="s">
        <v>11582</v>
      </c>
      <c r="D4263" s="1" t="s">
        <v>11583</v>
      </c>
      <c r="E4263" s="1" t="s">
        <v>8788</v>
      </c>
      <c r="F4263" s="1" t="s">
        <v>8802</v>
      </c>
      <c r="G4263" s="1" t="s">
        <v>89</v>
      </c>
      <c r="H4263" s="1" t="s">
        <v>37</v>
      </c>
      <c r="I4263" s="1" t="s">
        <v>89</v>
      </c>
      <c r="J4263">
        <v>19.8</v>
      </c>
      <c r="K4263" s="1" t="s">
        <v>8803</v>
      </c>
      <c r="L4263" s="1" t="s">
        <v>8803</v>
      </c>
      <c r="M4263">
        <v>0</v>
      </c>
      <c r="N4263">
        <v>18</v>
      </c>
      <c r="O4263">
        <v>1.8</v>
      </c>
      <c r="P4263">
        <v>19.8</v>
      </c>
      <c r="Q4263">
        <v>19.8</v>
      </c>
      <c r="R4263">
        <v>0</v>
      </c>
      <c r="S4263">
        <v>19.8</v>
      </c>
      <c r="T4263">
        <v>0</v>
      </c>
      <c r="U4263">
        <v>0</v>
      </c>
      <c r="V4263">
        <v>19.8</v>
      </c>
      <c r="W4263" s="1" t="s">
        <v>8786</v>
      </c>
      <c r="X4263" s="1" t="s">
        <v>8896</v>
      </c>
      <c r="Y4263" s="1" t="s">
        <v>52</v>
      </c>
      <c r="Z4263" s="41" t="str">
        <f>IF(ISNA(VLOOKUP(Programming_Summary___3[[#This Row],[ID]],'FY2021_Minor Approved list'!C:C,1,FALSE)),"No","Yes")</f>
        <v>No</v>
      </c>
      <c r="AA4263" s="41" t="str">
        <f>IF(ISNA(VLOOKUP(Programming_Summary___3[[#This Row],[ID]],'FY2022_Minor Approved list '!C:C,1,FALSE)),"No","Yes")</f>
        <v>No</v>
      </c>
      <c r="AB4263" s="41" t="e">
        <f>IF(VLOOKUP(Programming_Summary___3[[#This Row],[ID]],'Raw data'!B:DJ,75,FALSE)=Programming_Summary___3[[#This Row],[Section]],"Yes","No")</f>
        <v>#N/A</v>
      </c>
      <c r="AC4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3" s="124">
        <f t="shared" ca="1" si="66"/>
        <v>44554</v>
      </c>
    </row>
    <row r="4264" spans="1:34" x14ac:dyDescent="0.25">
      <c r="A4264">
        <v>3</v>
      </c>
      <c r="B4264" s="1" t="s">
        <v>18824</v>
      </c>
      <c r="C4264" s="1" t="s">
        <v>11582</v>
      </c>
      <c r="D4264" s="1" t="s">
        <v>11583</v>
      </c>
      <c r="E4264" s="1" t="s">
        <v>8788</v>
      </c>
      <c r="F4264" s="1" t="s">
        <v>8932</v>
      </c>
      <c r="G4264" s="1" t="s">
        <v>89</v>
      </c>
      <c r="H4264" s="1" t="s">
        <v>37</v>
      </c>
      <c r="I4264" s="1" t="s">
        <v>89</v>
      </c>
      <c r="J4264">
        <v>19.8</v>
      </c>
      <c r="K4264" s="1" t="s">
        <v>8803</v>
      </c>
      <c r="L4264" s="1" t="s">
        <v>8803</v>
      </c>
      <c r="M4264">
        <v>0</v>
      </c>
      <c r="N4264">
        <v>18</v>
      </c>
      <c r="O4264">
        <v>1.8</v>
      </c>
      <c r="P4264">
        <v>19.8</v>
      </c>
      <c r="Q4264">
        <v>19.8</v>
      </c>
      <c r="R4264">
        <v>0</v>
      </c>
      <c r="S4264">
        <v>19.8</v>
      </c>
      <c r="T4264">
        <v>0</v>
      </c>
      <c r="U4264">
        <v>0</v>
      </c>
      <c r="V4264">
        <v>19.8</v>
      </c>
      <c r="W4264" s="1" t="s">
        <v>8786</v>
      </c>
      <c r="X4264" s="1" t="s">
        <v>8896</v>
      </c>
      <c r="Y4264" s="1" t="s">
        <v>52</v>
      </c>
      <c r="Z4264" s="41" t="str">
        <f>IF(ISNA(VLOOKUP(Programming_Summary___3[[#This Row],[ID]],'FY2021_Minor Approved list'!C:C,1,FALSE)),"No","Yes")</f>
        <v>No</v>
      </c>
      <c r="AA4264" s="41" t="str">
        <f>IF(ISNA(VLOOKUP(Programming_Summary___3[[#This Row],[ID]],'FY2022_Minor Approved list '!C:C,1,FALSE)),"No","Yes")</f>
        <v>No</v>
      </c>
      <c r="AB4264" s="41" t="e">
        <f>IF(VLOOKUP(Programming_Summary___3[[#This Row],[ID]],'Raw data'!B:DJ,75,FALSE)=Programming_Summary___3[[#This Row],[Section]],"Yes","No")</f>
        <v>#N/A</v>
      </c>
      <c r="AC4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4" s="124">
        <f t="shared" ca="1" si="66"/>
        <v>44554</v>
      </c>
    </row>
    <row r="4265" spans="1:34" x14ac:dyDescent="0.25">
      <c r="A4265">
        <v>3</v>
      </c>
      <c r="B4265" s="1" t="s">
        <v>18824</v>
      </c>
      <c r="C4265" s="1" t="s">
        <v>11582</v>
      </c>
      <c r="D4265" s="1" t="s">
        <v>11583</v>
      </c>
      <c r="E4265" s="1" t="s">
        <v>8788</v>
      </c>
      <c r="F4265" s="1" t="s">
        <v>8873</v>
      </c>
      <c r="G4265" s="1" t="s">
        <v>89</v>
      </c>
      <c r="H4265" s="1" t="s">
        <v>37</v>
      </c>
      <c r="I4265" s="1" t="s">
        <v>89</v>
      </c>
      <c r="J4265">
        <v>19.8</v>
      </c>
      <c r="K4265" s="1" t="s">
        <v>8803</v>
      </c>
      <c r="L4265" s="1" t="s">
        <v>8803</v>
      </c>
      <c r="M4265">
        <v>0</v>
      </c>
      <c r="N4265">
        <v>18</v>
      </c>
      <c r="O4265">
        <v>1.8</v>
      </c>
      <c r="P4265">
        <v>19.8</v>
      </c>
      <c r="Q4265">
        <v>19.8</v>
      </c>
      <c r="R4265">
        <v>0</v>
      </c>
      <c r="S4265">
        <v>19.8</v>
      </c>
      <c r="T4265">
        <v>0</v>
      </c>
      <c r="U4265">
        <v>0</v>
      </c>
      <c r="V4265">
        <v>19.8</v>
      </c>
      <c r="W4265" s="1" t="s">
        <v>8786</v>
      </c>
      <c r="X4265" s="1" t="s">
        <v>8896</v>
      </c>
      <c r="Y4265" s="1" t="s">
        <v>52</v>
      </c>
      <c r="Z4265" s="41" t="str">
        <f>IF(ISNA(VLOOKUP(Programming_Summary___3[[#This Row],[ID]],'FY2021_Minor Approved list'!C:C,1,FALSE)),"No","Yes")</f>
        <v>No</v>
      </c>
      <c r="AA4265" s="41" t="str">
        <f>IF(ISNA(VLOOKUP(Programming_Summary___3[[#This Row],[ID]],'FY2022_Minor Approved list '!C:C,1,FALSE)),"No","Yes")</f>
        <v>No</v>
      </c>
      <c r="AB4265" s="41" t="e">
        <f>IF(VLOOKUP(Programming_Summary___3[[#This Row],[ID]],'Raw data'!B:DJ,75,FALSE)=Programming_Summary___3[[#This Row],[Section]],"Yes","No")</f>
        <v>#N/A</v>
      </c>
      <c r="AC4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5" s="124">
        <f t="shared" ca="1" si="66"/>
        <v>44554</v>
      </c>
    </row>
    <row r="4266" spans="1:34" x14ac:dyDescent="0.25">
      <c r="A4266">
        <v>3</v>
      </c>
      <c r="B4266" s="1" t="s">
        <v>18824</v>
      </c>
      <c r="C4266" s="1" t="s">
        <v>11582</v>
      </c>
      <c r="D4266" s="1" t="s">
        <v>11583</v>
      </c>
      <c r="E4266" s="1" t="s">
        <v>9</v>
      </c>
      <c r="F4266" s="1" t="s">
        <v>8932</v>
      </c>
      <c r="G4266" s="1" t="s">
        <v>89</v>
      </c>
      <c r="H4266" s="1" t="s">
        <v>37</v>
      </c>
      <c r="I4266" s="1" t="s">
        <v>89</v>
      </c>
      <c r="J4266">
        <v>40.4</v>
      </c>
      <c r="K4266" s="1" t="s">
        <v>8803</v>
      </c>
      <c r="L4266" s="1" t="s">
        <v>8803</v>
      </c>
      <c r="M4266">
        <v>0</v>
      </c>
      <c r="N4266">
        <v>40.1</v>
      </c>
      <c r="O4266">
        <v>0.3</v>
      </c>
      <c r="P4266">
        <v>40.4</v>
      </c>
      <c r="Q4266">
        <v>40.4</v>
      </c>
      <c r="R4266">
        <v>0</v>
      </c>
      <c r="S4266">
        <v>40.4</v>
      </c>
      <c r="T4266">
        <v>0</v>
      </c>
      <c r="U4266">
        <v>0</v>
      </c>
      <c r="V4266">
        <v>40.4</v>
      </c>
      <c r="W4266" s="1" t="s">
        <v>8786</v>
      </c>
      <c r="X4266" s="1" t="s">
        <v>8896</v>
      </c>
      <c r="Y4266" s="1" t="s">
        <v>52</v>
      </c>
      <c r="Z4266" s="41" t="str">
        <f>IF(ISNA(VLOOKUP(Programming_Summary___3[[#This Row],[ID]],'FY2021_Minor Approved list'!C:C,1,FALSE)),"No","Yes")</f>
        <v>No</v>
      </c>
      <c r="AA4266" s="41" t="str">
        <f>IF(ISNA(VLOOKUP(Programming_Summary___3[[#This Row],[ID]],'FY2022_Minor Approved list '!C:C,1,FALSE)),"No","Yes")</f>
        <v>No</v>
      </c>
      <c r="AB4266" s="41" t="e">
        <f>IF(VLOOKUP(Programming_Summary___3[[#This Row],[ID]],'Raw data'!B:DJ,75,FALSE)=Programming_Summary___3[[#This Row],[Section]],"Yes","No")</f>
        <v>#N/A</v>
      </c>
      <c r="AC4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6" s="124">
        <f t="shared" ca="1" si="66"/>
        <v>44554</v>
      </c>
    </row>
    <row r="4267" spans="1:34" x14ac:dyDescent="0.25">
      <c r="A4267">
        <v>3</v>
      </c>
      <c r="B4267" s="1" t="s">
        <v>18824</v>
      </c>
      <c r="C4267" s="1" t="s">
        <v>11582</v>
      </c>
      <c r="D4267" s="1" t="s">
        <v>11583</v>
      </c>
      <c r="E4267" s="1" t="s">
        <v>9</v>
      </c>
      <c r="F4267" s="1" t="s">
        <v>8873</v>
      </c>
      <c r="G4267" s="1" t="s">
        <v>89</v>
      </c>
      <c r="H4267" s="1" t="s">
        <v>37</v>
      </c>
      <c r="I4267" s="1" t="s">
        <v>89</v>
      </c>
      <c r="J4267">
        <v>40.4</v>
      </c>
      <c r="K4267" s="1" t="s">
        <v>8803</v>
      </c>
      <c r="L4267" s="1" t="s">
        <v>8803</v>
      </c>
      <c r="M4267">
        <v>0</v>
      </c>
      <c r="N4267">
        <v>40.1</v>
      </c>
      <c r="O4267">
        <v>0.3</v>
      </c>
      <c r="P4267">
        <v>40.4</v>
      </c>
      <c r="Q4267">
        <v>40.4</v>
      </c>
      <c r="R4267">
        <v>0</v>
      </c>
      <c r="S4267">
        <v>40.4</v>
      </c>
      <c r="T4267">
        <v>0</v>
      </c>
      <c r="U4267">
        <v>0</v>
      </c>
      <c r="V4267">
        <v>40.4</v>
      </c>
      <c r="W4267" s="1" t="s">
        <v>8786</v>
      </c>
      <c r="X4267" s="1" t="s">
        <v>8896</v>
      </c>
      <c r="Y4267" s="1" t="s">
        <v>52</v>
      </c>
      <c r="Z4267" s="41" t="str">
        <f>IF(ISNA(VLOOKUP(Programming_Summary___3[[#This Row],[ID]],'FY2021_Minor Approved list'!C:C,1,FALSE)),"No","Yes")</f>
        <v>No</v>
      </c>
      <c r="AA4267" s="41" t="str">
        <f>IF(ISNA(VLOOKUP(Programming_Summary___3[[#This Row],[ID]],'FY2022_Minor Approved list '!C:C,1,FALSE)),"No","Yes")</f>
        <v>No</v>
      </c>
      <c r="AB4267" s="41" t="e">
        <f>IF(VLOOKUP(Programming_Summary___3[[#This Row],[ID]],'Raw data'!B:DJ,75,FALSE)=Programming_Summary___3[[#This Row],[Section]],"Yes","No")</f>
        <v>#N/A</v>
      </c>
      <c r="AC4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7" s="124">
        <f t="shared" ca="1" si="66"/>
        <v>44554</v>
      </c>
    </row>
    <row r="4268" spans="1:34" x14ac:dyDescent="0.25">
      <c r="A4268">
        <v>3</v>
      </c>
      <c r="B4268" s="1" t="s">
        <v>18824</v>
      </c>
      <c r="C4268" s="1" t="s">
        <v>11582</v>
      </c>
      <c r="D4268" s="1" t="s">
        <v>11583</v>
      </c>
      <c r="E4268" s="1" t="s">
        <v>9</v>
      </c>
      <c r="F4268" s="1" t="s">
        <v>8802</v>
      </c>
      <c r="G4268" s="1" t="s">
        <v>89</v>
      </c>
      <c r="H4268" s="1" t="s">
        <v>37</v>
      </c>
      <c r="I4268" s="1" t="s">
        <v>89</v>
      </c>
      <c r="J4268">
        <v>40.4</v>
      </c>
      <c r="K4268" s="1" t="s">
        <v>8803</v>
      </c>
      <c r="L4268" s="1" t="s">
        <v>8803</v>
      </c>
      <c r="M4268">
        <v>0</v>
      </c>
      <c r="N4268">
        <v>40.1</v>
      </c>
      <c r="O4268">
        <v>0.3</v>
      </c>
      <c r="P4268">
        <v>40.4</v>
      </c>
      <c r="Q4268">
        <v>40.4</v>
      </c>
      <c r="R4268">
        <v>0</v>
      </c>
      <c r="S4268">
        <v>40.4</v>
      </c>
      <c r="T4268">
        <v>0</v>
      </c>
      <c r="U4268">
        <v>0</v>
      </c>
      <c r="V4268">
        <v>40.4</v>
      </c>
      <c r="W4268" s="1" t="s">
        <v>8786</v>
      </c>
      <c r="X4268" s="1" t="s">
        <v>8896</v>
      </c>
      <c r="Y4268" s="1" t="s">
        <v>52</v>
      </c>
      <c r="Z4268" s="41" t="str">
        <f>IF(ISNA(VLOOKUP(Programming_Summary___3[[#This Row],[ID]],'FY2021_Minor Approved list'!C:C,1,FALSE)),"No","Yes")</f>
        <v>No</v>
      </c>
      <c r="AA4268" s="41" t="str">
        <f>IF(ISNA(VLOOKUP(Programming_Summary___3[[#This Row],[ID]],'FY2022_Minor Approved list '!C:C,1,FALSE)),"No","Yes")</f>
        <v>No</v>
      </c>
      <c r="AB4268" s="41" t="e">
        <f>IF(VLOOKUP(Programming_Summary___3[[#This Row],[ID]],'Raw data'!B:DJ,75,FALSE)=Programming_Summary___3[[#This Row],[Section]],"Yes","No")</f>
        <v>#N/A</v>
      </c>
      <c r="AC4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8" s="124">
        <f t="shared" ca="1" si="66"/>
        <v>44554</v>
      </c>
    </row>
    <row r="4269" spans="1:34" x14ac:dyDescent="0.25">
      <c r="A4269">
        <v>11</v>
      </c>
      <c r="B4269" s="1" t="s">
        <v>18825</v>
      </c>
      <c r="C4269" s="1" t="s">
        <v>11584</v>
      </c>
      <c r="D4269" s="1" t="s">
        <v>11585</v>
      </c>
      <c r="E4269" s="1" t="s">
        <v>8782</v>
      </c>
      <c r="F4269" s="1" t="s">
        <v>8816</v>
      </c>
      <c r="G4269" s="1" t="s">
        <v>63</v>
      </c>
      <c r="H4269" s="1" t="s">
        <v>49</v>
      </c>
      <c r="I4269" s="1" t="s">
        <v>8807</v>
      </c>
      <c r="J4269">
        <v>8</v>
      </c>
      <c r="K4269" s="1" t="s">
        <v>8817</v>
      </c>
      <c r="L4269" s="1" t="s">
        <v>68</v>
      </c>
      <c r="M4269">
        <v>0</v>
      </c>
      <c r="N4269">
        <v>0</v>
      </c>
      <c r="O4269">
        <v>8</v>
      </c>
      <c r="P4269">
        <v>8</v>
      </c>
      <c r="Q4269">
        <v>8</v>
      </c>
      <c r="R4269">
        <v>0</v>
      </c>
      <c r="S4269">
        <v>8</v>
      </c>
      <c r="T4269">
        <v>0</v>
      </c>
      <c r="U4269">
        <v>0</v>
      </c>
      <c r="V4269">
        <v>8</v>
      </c>
      <c r="W4269" s="1" t="s">
        <v>8786</v>
      </c>
      <c r="X4269" s="1" t="s">
        <v>8787</v>
      </c>
      <c r="Y4269" s="1" t="s">
        <v>52</v>
      </c>
      <c r="Z4269" s="41" t="str">
        <f>IF(ISNA(VLOOKUP(Programming_Summary___3[[#This Row],[ID]],'FY2021_Minor Approved list'!C:C,1,FALSE)),"No","Yes")</f>
        <v>No</v>
      </c>
      <c r="AA4269" s="41" t="str">
        <f>IF(ISNA(VLOOKUP(Programming_Summary___3[[#This Row],[ID]],'FY2022_Minor Approved list '!C:C,1,FALSE)),"No","Yes")</f>
        <v>No</v>
      </c>
      <c r="AB4269" s="41" t="e">
        <f>IF(VLOOKUP(Programming_Summary___3[[#This Row],[ID]],'Raw data'!B:DJ,75,FALSE)=Programming_Summary___3[[#This Row],[Section]],"Yes","No")</f>
        <v>#N/A</v>
      </c>
      <c r="AC4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69" s="124">
        <f t="shared" ca="1" si="66"/>
        <v>44554</v>
      </c>
    </row>
    <row r="4270" spans="1:34" x14ac:dyDescent="0.25">
      <c r="A4270">
        <v>11</v>
      </c>
      <c r="B4270" s="1" t="s">
        <v>18825</v>
      </c>
      <c r="C4270" s="1" t="s">
        <v>11584</v>
      </c>
      <c r="D4270" s="1" t="s">
        <v>11585</v>
      </c>
      <c r="E4270" s="1" t="s">
        <v>8788</v>
      </c>
      <c r="F4270" s="1" t="s">
        <v>8816</v>
      </c>
      <c r="G4270" s="1" t="s">
        <v>63</v>
      </c>
      <c r="H4270" s="1" t="s">
        <v>49</v>
      </c>
      <c r="I4270" s="1" t="s">
        <v>8807</v>
      </c>
      <c r="J4270">
        <v>56</v>
      </c>
      <c r="K4270" s="1" t="s">
        <v>8817</v>
      </c>
      <c r="L4270" s="1" t="s">
        <v>68</v>
      </c>
      <c r="M4270">
        <v>0</v>
      </c>
      <c r="N4270">
        <v>0</v>
      </c>
      <c r="O4270">
        <v>56</v>
      </c>
      <c r="P4270">
        <v>56</v>
      </c>
      <c r="Q4270">
        <v>56</v>
      </c>
      <c r="R4270">
        <v>0</v>
      </c>
      <c r="S4270">
        <v>56</v>
      </c>
      <c r="T4270">
        <v>0</v>
      </c>
      <c r="U4270">
        <v>0</v>
      </c>
      <c r="V4270">
        <v>56</v>
      </c>
      <c r="W4270" s="1" t="s">
        <v>8786</v>
      </c>
      <c r="X4270" s="1" t="s">
        <v>8787</v>
      </c>
      <c r="Y4270" s="1" t="s">
        <v>52</v>
      </c>
      <c r="Z4270" s="41" t="str">
        <f>IF(ISNA(VLOOKUP(Programming_Summary___3[[#This Row],[ID]],'FY2021_Minor Approved list'!C:C,1,FALSE)),"No","Yes")</f>
        <v>No</v>
      </c>
      <c r="AA4270" s="41" t="str">
        <f>IF(ISNA(VLOOKUP(Programming_Summary___3[[#This Row],[ID]],'FY2022_Minor Approved list '!C:C,1,FALSE)),"No","Yes")</f>
        <v>No</v>
      </c>
      <c r="AB4270" s="41" t="e">
        <f>IF(VLOOKUP(Programming_Summary___3[[#This Row],[ID]],'Raw data'!B:DJ,75,FALSE)=Programming_Summary___3[[#This Row],[Section]],"Yes","No")</f>
        <v>#N/A</v>
      </c>
      <c r="AC4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0" s="124">
        <f t="shared" ca="1" si="66"/>
        <v>44554</v>
      </c>
    </row>
    <row r="4271" spans="1:34" x14ac:dyDescent="0.25">
      <c r="A4271">
        <v>11</v>
      </c>
      <c r="B4271" s="1" t="s">
        <v>18825</v>
      </c>
      <c r="C4271" s="1" t="s">
        <v>11584</v>
      </c>
      <c r="D4271" s="1" t="s">
        <v>11585</v>
      </c>
      <c r="E4271" s="1" t="s">
        <v>9</v>
      </c>
      <c r="F4271" s="1" t="s">
        <v>8816</v>
      </c>
      <c r="G4271" s="1" t="s">
        <v>63</v>
      </c>
      <c r="H4271" s="1" t="s">
        <v>49</v>
      </c>
      <c r="I4271" s="1" t="s">
        <v>8807</v>
      </c>
      <c r="J4271">
        <v>56</v>
      </c>
      <c r="K4271" s="1" t="s">
        <v>8817</v>
      </c>
      <c r="L4271" s="1" t="s">
        <v>68</v>
      </c>
      <c r="M4271">
        <v>0</v>
      </c>
      <c r="N4271">
        <v>0</v>
      </c>
      <c r="O4271">
        <v>56</v>
      </c>
      <c r="P4271">
        <v>56</v>
      </c>
      <c r="Q4271">
        <v>56</v>
      </c>
      <c r="R4271">
        <v>0</v>
      </c>
      <c r="S4271">
        <v>56</v>
      </c>
      <c r="T4271">
        <v>0</v>
      </c>
      <c r="U4271">
        <v>0</v>
      </c>
      <c r="V4271">
        <v>56</v>
      </c>
      <c r="W4271" s="1" t="s">
        <v>8786</v>
      </c>
      <c r="X4271" s="1" t="s">
        <v>8787</v>
      </c>
      <c r="Y4271" s="1" t="s">
        <v>52</v>
      </c>
      <c r="Z4271" s="41" t="str">
        <f>IF(ISNA(VLOOKUP(Programming_Summary___3[[#This Row],[ID]],'FY2021_Minor Approved list'!C:C,1,FALSE)),"No","Yes")</f>
        <v>No</v>
      </c>
      <c r="AA4271" s="41" t="str">
        <f>IF(ISNA(VLOOKUP(Programming_Summary___3[[#This Row],[ID]],'FY2022_Minor Approved list '!C:C,1,FALSE)),"No","Yes")</f>
        <v>No</v>
      </c>
      <c r="AB4271" s="41" t="e">
        <f>IF(VLOOKUP(Programming_Summary___3[[#This Row],[ID]],'Raw data'!B:DJ,75,FALSE)=Programming_Summary___3[[#This Row],[Section]],"Yes","No")</f>
        <v>#N/A</v>
      </c>
      <c r="AC4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1" s="124">
        <f t="shared" ca="1" si="66"/>
        <v>44554</v>
      </c>
    </row>
    <row r="4272" spans="1:34" x14ac:dyDescent="0.25">
      <c r="A4272">
        <v>4</v>
      </c>
      <c r="B4272" s="1" t="s">
        <v>18826</v>
      </c>
      <c r="C4272" s="1" t="s">
        <v>11586</v>
      </c>
      <c r="D4272" s="1" t="s">
        <v>11587</v>
      </c>
      <c r="E4272" s="1" t="s">
        <v>8788</v>
      </c>
      <c r="F4272" s="1" t="s">
        <v>9033</v>
      </c>
      <c r="G4272" s="1" t="s">
        <v>163</v>
      </c>
      <c r="H4272" s="1" t="s">
        <v>49</v>
      </c>
      <c r="I4272" s="1" t="s">
        <v>8807</v>
      </c>
      <c r="J4272">
        <v>6</v>
      </c>
      <c r="K4272" s="1" t="s">
        <v>8817</v>
      </c>
      <c r="L4272" s="1" t="s">
        <v>164</v>
      </c>
      <c r="M4272">
        <v>0</v>
      </c>
      <c r="N4272">
        <v>0</v>
      </c>
      <c r="O4272">
        <v>6</v>
      </c>
      <c r="P4272">
        <v>6</v>
      </c>
      <c r="Q4272">
        <v>6</v>
      </c>
      <c r="R4272">
        <v>0</v>
      </c>
      <c r="S4272">
        <v>6</v>
      </c>
      <c r="T4272">
        <v>0</v>
      </c>
      <c r="U4272">
        <v>0</v>
      </c>
      <c r="V4272">
        <v>6</v>
      </c>
      <c r="W4272" s="1" t="s">
        <v>8786</v>
      </c>
      <c r="X4272" s="1" t="s">
        <v>8787</v>
      </c>
      <c r="Y4272" s="1" t="s">
        <v>52</v>
      </c>
      <c r="Z4272" s="41" t="str">
        <f>IF(ISNA(VLOOKUP(Programming_Summary___3[[#This Row],[ID]],'FY2021_Minor Approved list'!C:C,1,FALSE)),"No","Yes")</f>
        <v>No</v>
      </c>
      <c r="AA4272" s="41" t="str">
        <f>IF(ISNA(VLOOKUP(Programming_Summary___3[[#This Row],[ID]],'FY2022_Minor Approved list '!C:C,1,FALSE)),"No","Yes")</f>
        <v>No</v>
      </c>
      <c r="AB4272" s="41" t="e">
        <f>IF(VLOOKUP(Programming_Summary___3[[#This Row],[ID]],'Raw data'!B:DJ,75,FALSE)=Programming_Summary___3[[#This Row],[Section]],"Yes","No")</f>
        <v>#N/A</v>
      </c>
      <c r="AC4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2" s="124">
        <f t="shared" ca="1" si="66"/>
        <v>44554</v>
      </c>
    </row>
    <row r="4273" spans="1:34" x14ac:dyDescent="0.25">
      <c r="A4273">
        <v>4</v>
      </c>
      <c r="B4273" s="1" t="s">
        <v>18826</v>
      </c>
      <c r="C4273" s="1" t="s">
        <v>11586</v>
      </c>
      <c r="D4273" s="1" t="s">
        <v>11587</v>
      </c>
      <c r="E4273" s="1" t="s">
        <v>9</v>
      </c>
      <c r="F4273" s="1" t="s">
        <v>9033</v>
      </c>
      <c r="G4273" s="1" t="s">
        <v>163</v>
      </c>
      <c r="H4273" s="1" t="s">
        <v>49</v>
      </c>
      <c r="I4273" s="1" t="s">
        <v>8807</v>
      </c>
      <c r="J4273">
        <v>0</v>
      </c>
      <c r="K4273" s="1" t="s">
        <v>8817</v>
      </c>
      <c r="L4273" s="1" t="s">
        <v>164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 s="1" t="s">
        <v>8786</v>
      </c>
      <c r="X4273" s="1" t="s">
        <v>8787</v>
      </c>
      <c r="Y4273" s="1" t="s">
        <v>52</v>
      </c>
      <c r="Z4273" s="41" t="str">
        <f>IF(ISNA(VLOOKUP(Programming_Summary___3[[#This Row],[ID]],'FY2021_Minor Approved list'!C:C,1,FALSE)),"No","Yes")</f>
        <v>No</v>
      </c>
      <c r="AA4273" s="41" t="str">
        <f>IF(ISNA(VLOOKUP(Programming_Summary___3[[#This Row],[ID]],'FY2022_Minor Approved list '!C:C,1,FALSE)),"No","Yes")</f>
        <v>No</v>
      </c>
      <c r="AB4273" s="41" t="e">
        <f>IF(VLOOKUP(Programming_Summary___3[[#This Row],[ID]],'Raw data'!B:DJ,75,FALSE)=Programming_Summary___3[[#This Row],[Section]],"Yes","No")</f>
        <v>#N/A</v>
      </c>
      <c r="AC4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3" s="124">
        <f t="shared" ca="1" si="66"/>
        <v>44554</v>
      </c>
    </row>
    <row r="4274" spans="1:34" x14ac:dyDescent="0.25">
      <c r="A4274">
        <v>3</v>
      </c>
      <c r="B4274" s="1" t="s">
        <v>18827</v>
      </c>
      <c r="C4274" s="1" t="s">
        <v>49</v>
      </c>
      <c r="D4274" s="1" t="s">
        <v>49</v>
      </c>
      <c r="E4274" s="1" t="s">
        <v>9</v>
      </c>
      <c r="F4274" s="1" t="s">
        <v>9018</v>
      </c>
      <c r="G4274" s="1" t="s">
        <v>595</v>
      </c>
      <c r="H4274" s="1" t="s">
        <v>49</v>
      </c>
      <c r="I4274" s="1" t="s">
        <v>8807</v>
      </c>
      <c r="J4274">
        <v>0</v>
      </c>
      <c r="K4274" s="1" t="s">
        <v>9019</v>
      </c>
      <c r="L4274" s="1" t="s">
        <v>771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 s="1" t="s">
        <v>8786</v>
      </c>
      <c r="X4274" s="1" t="s">
        <v>8896</v>
      </c>
      <c r="Y4274" s="1" t="s">
        <v>52</v>
      </c>
      <c r="Z4274" s="41" t="str">
        <f>IF(ISNA(VLOOKUP(Programming_Summary___3[[#This Row],[ID]],'FY2021_Minor Approved list'!C:C,1,FALSE)),"No","Yes")</f>
        <v>No</v>
      </c>
      <c r="AA4274" s="41" t="str">
        <f>IF(ISNA(VLOOKUP(Programming_Summary___3[[#This Row],[ID]],'FY2022_Minor Approved list '!C:C,1,FALSE)),"No","Yes")</f>
        <v>No</v>
      </c>
      <c r="AB4274" s="41" t="e">
        <f>IF(VLOOKUP(Programming_Summary___3[[#This Row],[ID]],'Raw data'!B:DJ,75,FALSE)=Programming_Summary___3[[#This Row],[Section]],"Yes","No")</f>
        <v>#N/A</v>
      </c>
      <c r="AC4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4" s="124">
        <f t="shared" ca="1" si="66"/>
        <v>44554</v>
      </c>
    </row>
    <row r="4275" spans="1:34" x14ac:dyDescent="0.25">
      <c r="A4275">
        <v>3</v>
      </c>
      <c r="B4275" s="1" t="s">
        <v>18828</v>
      </c>
      <c r="C4275" s="1" t="s">
        <v>11588</v>
      </c>
      <c r="D4275" s="1" t="s">
        <v>11589</v>
      </c>
      <c r="E4275" s="1" t="s">
        <v>8782</v>
      </c>
      <c r="F4275" s="1" t="s">
        <v>8873</v>
      </c>
      <c r="G4275" s="1" t="s">
        <v>89</v>
      </c>
      <c r="H4275" s="1" t="s">
        <v>37</v>
      </c>
      <c r="I4275" s="1" t="s">
        <v>89</v>
      </c>
      <c r="J4275">
        <v>11.9</v>
      </c>
      <c r="K4275" s="1" t="s">
        <v>8803</v>
      </c>
      <c r="L4275" s="1" t="s">
        <v>8803</v>
      </c>
      <c r="M4275">
        <v>1.6</v>
      </c>
      <c r="N4275">
        <v>10.3</v>
      </c>
      <c r="O4275">
        <v>0</v>
      </c>
      <c r="P4275">
        <v>11.9</v>
      </c>
      <c r="Q4275">
        <v>11.9</v>
      </c>
      <c r="R4275">
        <v>0</v>
      </c>
      <c r="S4275">
        <v>11.9</v>
      </c>
      <c r="T4275">
        <v>0</v>
      </c>
      <c r="U4275">
        <v>0</v>
      </c>
      <c r="V4275">
        <v>11.9</v>
      </c>
      <c r="W4275" s="1" t="s">
        <v>8786</v>
      </c>
      <c r="X4275" s="1" t="s">
        <v>8787</v>
      </c>
      <c r="Y4275" s="1" t="s">
        <v>52</v>
      </c>
      <c r="Z4275" s="41" t="str">
        <f>IF(ISNA(VLOOKUP(Programming_Summary___3[[#This Row],[ID]],'FY2021_Minor Approved list'!C:C,1,FALSE)),"No","Yes")</f>
        <v>No</v>
      </c>
      <c r="AA4275" s="41" t="str">
        <f>IF(ISNA(VLOOKUP(Programming_Summary___3[[#This Row],[ID]],'FY2022_Minor Approved list '!C:C,1,FALSE)),"No","Yes")</f>
        <v>No</v>
      </c>
      <c r="AB4275" s="41" t="e">
        <f>IF(VLOOKUP(Programming_Summary___3[[#This Row],[ID]],'Raw data'!B:DJ,75,FALSE)=Programming_Summary___3[[#This Row],[Section]],"Yes","No")</f>
        <v>#N/A</v>
      </c>
      <c r="AC4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5" s="124">
        <f t="shared" ca="1" si="66"/>
        <v>44554</v>
      </c>
    </row>
    <row r="4276" spans="1:34" x14ac:dyDescent="0.25">
      <c r="A4276">
        <v>3</v>
      </c>
      <c r="B4276" s="1" t="s">
        <v>18828</v>
      </c>
      <c r="C4276" s="1" t="s">
        <v>11588</v>
      </c>
      <c r="D4276" s="1" t="s">
        <v>11589</v>
      </c>
      <c r="E4276" s="1" t="s">
        <v>8788</v>
      </c>
      <c r="F4276" s="1" t="s">
        <v>8873</v>
      </c>
      <c r="G4276" s="1" t="s">
        <v>89</v>
      </c>
      <c r="H4276" s="1" t="s">
        <v>37</v>
      </c>
      <c r="I4276" s="1" t="s">
        <v>89</v>
      </c>
      <c r="J4276">
        <v>11.9</v>
      </c>
      <c r="K4276" s="1" t="s">
        <v>8803</v>
      </c>
      <c r="L4276" s="1" t="s">
        <v>8803</v>
      </c>
      <c r="M4276">
        <v>0</v>
      </c>
      <c r="N4276">
        <v>10.5</v>
      </c>
      <c r="O4276">
        <v>1.4</v>
      </c>
      <c r="P4276">
        <v>11.9</v>
      </c>
      <c r="Q4276">
        <v>11.9</v>
      </c>
      <c r="R4276">
        <v>0</v>
      </c>
      <c r="S4276">
        <v>11.9</v>
      </c>
      <c r="T4276">
        <v>0</v>
      </c>
      <c r="U4276">
        <v>0</v>
      </c>
      <c r="V4276">
        <v>11.9</v>
      </c>
      <c r="W4276" s="1" t="s">
        <v>8786</v>
      </c>
      <c r="X4276" s="1" t="s">
        <v>8787</v>
      </c>
      <c r="Y4276" s="1" t="s">
        <v>52</v>
      </c>
      <c r="Z4276" s="41" t="str">
        <f>IF(ISNA(VLOOKUP(Programming_Summary___3[[#This Row],[ID]],'FY2021_Minor Approved list'!C:C,1,FALSE)),"No","Yes")</f>
        <v>No</v>
      </c>
      <c r="AA4276" s="41" t="str">
        <f>IF(ISNA(VLOOKUP(Programming_Summary___3[[#This Row],[ID]],'FY2022_Minor Approved list '!C:C,1,FALSE)),"No","Yes")</f>
        <v>No</v>
      </c>
      <c r="AB4276" s="41" t="e">
        <f>IF(VLOOKUP(Programming_Summary___3[[#This Row],[ID]],'Raw data'!B:DJ,75,FALSE)=Programming_Summary___3[[#This Row],[Section]],"Yes","No")</f>
        <v>#N/A</v>
      </c>
      <c r="AC4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6" s="124">
        <f t="shared" ca="1" si="66"/>
        <v>44554</v>
      </c>
    </row>
    <row r="4277" spans="1:34" x14ac:dyDescent="0.25">
      <c r="A4277">
        <v>3</v>
      </c>
      <c r="B4277" s="1" t="s">
        <v>18828</v>
      </c>
      <c r="C4277" s="1" t="s">
        <v>11588</v>
      </c>
      <c r="D4277" s="1" t="s">
        <v>11589</v>
      </c>
      <c r="E4277" s="1" t="s">
        <v>9</v>
      </c>
      <c r="F4277" s="1" t="s">
        <v>8873</v>
      </c>
      <c r="G4277" s="1" t="s">
        <v>89</v>
      </c>
      <c r="H4277" s="1" t="s">
        <v>37</v>
      </c>
      <c r="I4277" s="1" t="s">
        <v>89</v>
      </c>
      <c r="J4277">
        <v>8.5</v>
      </c>
      <c r="K4277" s="1" t="s">
        <v>8803</v>
      </c>
      <c r="L4277" s="1" t="s">
        <v>8803</v>
      </c>
      <c r="M4277">
        <v>0</v>
      </c>
      <c r="N4277">
        <v>8.5</v>
      </c>
      <c r="O4277">
        <v>0</v>
      </c>
      <c r="P4277">
        <v>8.5</v>
      </c>
      <c r="Q4277">
        <v>8.5</v>
      </c>
      <c r="R4277">
        <v>0</v>
      </c>
      <c r="S4277">
        <v>8.5</v>
      </c>
      <c r="T4277">
        <v>0</v>
      </c>
      <c r="U4277">
        <v>0</v>
      </c>
      <c r="V4277">
        <v>8.5</v>
      </c>
      <c r="W4277" s="1" t="s">
        <v>8786</v>
      </c>
      <c r="X4277" s="1" t="s">
        <v>8787</v>
      </c>
      <c r="Y4277" s="1" t="s">
        <v>52</v>
      </c>
      <c r="Z4277" s="41" t="str">
        <f>IF(ISNA(VLOOKUP(Programming_Summary___3[[#This Row],[ID]],'FY2021_Minor Approved list'!C:C,1,FALSE)),"No","Yes")</f>
        <v>No</v>
      </c>
      <c r="AA4277" s="41" t="str">
        <f>IF(ISNA(VLOOKUP(Programming_Summary___3[[#This Row],[ID]],'FY2022_Minor Approved list '!C:C,1,FALSE)),"No","Yes")</f>
        <v>No</v>
      </c>
      <c r="AB4277" s="41" t="e">
        <f>IF(VLOOKUP(Programming_Summary___3[[#This Row],[ID]],'Raw data'!B:DJ,75,FALSE)=Programming_Summary___3[[#This Row],[Section]],"Yes","No")</f>
        <v>#N/A</v>
      </c>
      <c r="AC4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7" s="124">
        <f t="shared" ca="1" si="66"/>
        <v>44554</v>
      </c>
    </row>
    <row r="4278" spans="1:34" x14ac:dyDescent="0.25">
      <c r="A4278">
        <v>3</v>
      </c>
      <c r="B4278" s="1" t="s">
        <v>18829</v>
      </c>
      <c r="C4278" s="1" t="s">
        <v>49</v>
      </c>
      <c r="D4278" s="1" t="s">
        <v>49</v>
      </c>
      <c r="E4278" s="1" t="s">
        <v>9</v>
      </c>
      <c r="F4278" s="1" t="s">
        <v>9018</v>
      </c>
      <c r="G4278" s="1" t="s">
        <v>595</v>
      </c>
      <c r="H4278" s="1" t="s">
        <v>49</v>
      </c>
      <c r="I4278" s="1" t="s">
        <v>8807</v>
      </c>
      <c r="J4278">
        <v>45</v>
      </c>
      <c r="K4278" s="1" t="s">
        <v>9019</v>
      </c>
      <c r="L4278" s="1" t="s">
        <v>771</v>
      </c>
      <c r="M4278">
        <v>0</v>
      </c>
      <c r="N4278">
        <v>0</v>
      </c>
      <c r="O4278">
        <v>45</v>
      </c>
      <c r="P4278">
        <v>45</v>
      </c>
      <c r="Q4278">
        <v>45</v>
      </c>
      <c r="R4278">
        <v>0</v>
      </c>
      <c r="S4278">
        <v>45</v>
      </c>
      <c r="T4278">
        <v>0</v>
      </c>
      <c r="U4278">
        <v>0</v>
      </c>
      <c r="V4278">
        <v>45</v>
      </c>
      <c r="W4278" s="1" t="s">
        <v>8786</v>
      </c>
      <c r="X4278" s="1" t="s">
        <v>8896</v>
      </c>
      <c r="Y4278" s="1" t="s">
        <v>52</v>
      </c>
      <c r="Z4278" s="41" t="str">
        <f>IF(ISNA(VLOOKUP(Programming_Summary___3[[#This Row],[ID]],'FY2021_Minor Approved list'!C:C,1,FALSE)),"No","Yes")</f>
        <v>No</v>
      </c>
      <c r="AA4278" s="41" t="str">
        <f>IF(ISNA(VLOOKUP(Programming_Summary___3[[#This Row],[ID]],'FY2022_Minor Approved list '!C:C,1,FALSE)),"No","Yes")</f>
        <v>No</v>
      </c>
      <c r="AB4278" s="41" t="e">
        <f>IF(VLOOKUP(Programming_Summary___3[[#This Row],[ID]],'Raw data'!B:DJ,75,FALSE)=Programming_Summary___3[[#This Row],[Section]],"Yes","No")</f>
        <v>#N/A</v>
      </c>
      <c r="AC4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8" s="124">
        <f t="shared" ca="1" si="66"/>
        <v>44554</v>
      </c>
    </row>
    <row r="4279" spans="1:34" x14ac:dyDescent="0.25">
      <c r="A4279">
        <v>3</v>
      </c>
      <c r="B4279" s="1" t="s">
        <v>18830</v>
      </c>
      <c r="C4279" s="1" t="s">
        <v>49</v>
      </c>
      <c r="D4279" s="1" t="s">
        <v>49</v>
      </c>
      <c r="E4279" s="1" t="s">
        <v>9</v>
      </c>
      <c r="F4279" s="1" t="s">
        <v>9018</v>
      </c>
      <c r="G4279" s="1" t="s">
        <v>595</v>
      </c>
      <c r="H4279" s="1" t="s">
        <v>49</v>
      </c>
      <c r="I4279" s="1" t="s">
        <v>8807</v>
      </c>
      <c r="J4279">
        <v>79</v>
      </c>
      <c r="K4279" s="1" t="s">
        <v>9019</v>
      </c>
      <c r="L4279" s="1" t="s">
        <v>771</v>
      </c>
      <c r="M4279">
        <v>0</v>
      </c>
      <c r="N4279">
        <v>0</v>
      </c>
      <c r="O4279">
        <v>79</v>
      </c>
      <c r="P4279">
        <v>79</v>
      </c>
      <c r="Q4279">
        <v>79</v>
      </c>
      <c r="R4279">
        <v>0</v>
      </c>
      <c r="S4279">
        <v>79</v>
      </c>
      <c r="T4279">
        <v>0</v>
      </c>
      <c r="U4279">
        <v>0</v>
      </c>
      <c r="V4279">
        <v>79</v>
      </c>
      <c r="W4279" s="1" t="s">
        <v>8786</v>
      </c>
      <c r="X4279" s="1" t="s">
        <v>8896</v>
      </c>
      <c r="Y4279" s="1" t="s">
        <v>52</v>
      </c>
      <c r="Z4279" s="41" t="str">
        <f>IF(ISNA(VLOOKUP(Programming_Summary___3[[#This Row],[ID]],'FY2021_Minor Approved list'!C:C,1,FALSE)),"No","Yes")</f>
        <v>No</v>
      </c>
      <c r="AA4279" s="41" t="str">
        <f>IF(ISNA(VLOOKUP(Programming_Summary___3[[#This Row],[ID]],'FY2022_Minor Approved list '!C:C,1,FALSE)),"No","Yes")</f>
        <v>No</v>
      </c>
      <c r="AB4279" s="41" t="e">
        <f>IF(VLOOKUP(Programming_Summary___3[[#This Row],[ID]],'Raw data'!B:DJ,75,FALSE)=Programming_Summary___3[[#This Row],[Section]],"Yes","No")</f>
        <v>#N/A</v>
      </c>
      <c r="AC4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79" s="124">
        <f t="shared" ca="1" si="66"/>
        <v>44554</v>
      </c>
    </row>
    <row r="4280" spans="1:34" x14ac:dyDescent="0.25">
      <c r="A4280">
        <v>3</v>
      </c>
      <c r="B4280" s="1" t="s">
        <v>18831</v>
      </c>
      <c r="C4280" s="1" t="s">
        <v>1088</v>
      </c>
      <c r="D4280" s="1" t="s">
        <v>11590</v>
      </c>
      <c r="E4280" s="1" t="s">
        <v>8782</v>
      </c>
      <c r="F4280" s="1" t="s">
        <v>8873</v>
      </c>
      <c r="G4280" s="1" t="s">
        <v>89</v>
      </c>
      <c r="H4280" s="1" t="s">
        <v>37</v>
      </c>
      <c r="I4280" s="1" t="s">
        <v>89</v>
      </c>
      <c r="J4280">
        <v>13.2</v>
      </c>
      <c r="K4280" s="1" t="s">
        <v>8803</v>
      </c>
      <c r="L4280" s="1" t="s">
        <v>8803</v>
      </c>
      <c r="M4280">
        <v>3.5</v>
      </c>
      <c r="N4280">
        <v>9.6</v>
      </c>
      <c r="O4280">
        <v>0.1</v>
      </c>
      <c r="P4280">
        <v>13.2</v>
      </c>
      <c r="Q4280">
        <v>13.2</v>
      </c>
      <c r="R4280">
        <v>0</v>
      </c>
      <c r="S4280">
        <v>13.2</v>
      </c>
      <c r="T4280">
        <v>0</v>
      </c>
      <c r="U4280">
        <v>0</v>
      </c>
      <c r="V4280">
        <v>13.2</v>
      </c>
      <c r="W4280" s="1" t="s">
        <v>8786</v>
      </c>
      <c r="X4280" s="1" t="s">
        <v>8787</v>
      </c>
      <c r="Y4280" s="1" t="s">
        <v>52</v>
      </c>
      <c r="Z4280" s="41" t="str">
        <f>IF(ISNA(VLOOKUP(Programming_Summary___3[[#This Row],[ID]],'FY2021_Minor Approved list'!C:C,1,FALSE)),"No","Yes")</f>
        <v>No</v>
      </c>
      <c r="AA4280" s="41" t="str">
        <f>IF(ISNA(VLOOKUP(Programming_Summary___3[[#This Row],[ID]],'FY2022_Minor Approved list '!C:C,1,FALSE)),"No","Yes")</f>
        <v>No</v>
      </c>
      <c r="AB4280" s="41" t="e">
        <f>IF(VLOOKUP(Programming_Summary___3[[#This Row],[ID]],'Raw data'!B:DJ,75,FALSE)=Programming_Summary___3[[#This Row],[Section]],"Yes","No")</f>
        <v>#N/A</v>
      </c>
      <c r="AC4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0" s="124">
        <f t="shared" ca="1" si="66"/>
        <v>44554</v>
      </c>
    </row>
    <row r="4281" spans="1:34" x14ac:dyDescent="0.25">
      <c r="A4281">
        <v>3</v>
      </c>
      <c r="B4281" s="1" t="s">
        <v>18831</v>
      </c>
      <c r="C4281" s="1" t="s">
        <v>1088</v>
      </c>
      <c r="D4281" s="1" t="s">
        <v>11590</v>
      </c>
      <c r="E4281" s="1" t="s">
        <v>8788</v>
      </c>
      <c r="F4281" s="1" t="s">
        <v>8873</v>
      </c>
      <c r="G4281" s="1" t="s">
        <v>89</v>
      </c>
      <c r="H4281" s="1" t="s">
        <v>37</v>
      </c>
      <c r="I4281" s="1" t="s">
        <v>89</v>
      </c>
      <c r="J4281">
        <v>13.2</v>
      </c>
      <c r="K4281" s="1" t="s">
        <v>8803</v>
      </c>
      <c r="L4281" s="1" t="s">
        <v>8803</v>
      </c>
      <c r="M4281">
        <v>3.5</v>
      </c>
      <c r="N4281">
        <v>9.6</v>
      </c>
      <c r="O4281">
        <v>0.1</v>
      </c>
      <c r="P4281">
        <v>13.2</v>
      </c>
      <c r="Q4281">
        <v>13.2</v>
      </c>
      <c r="R4281">
        <v>0</v>
      </c>
      <c r="S4281">
        <v>13.2</v>
      </c>
      <c r="T4281">
        <v>0</v>
      </c>
      <c r="U4281">
        <v>0</v>
      </c>
      <c r="V4281">
        <v>13.2</v>
      </c>
      <c r="W4281" s="1" t="s">
        <v>8786</v>
      </c>
      <c r="X4281" s="1" t="s">
        <v>8787</v>
      </c>
      <c r="Y4281" s="1" t="s">
        <v>52</v>
      </c>
      <c r="Z4281" s="41" t="str">
        <f>IF(ISNA(VLOOKUP(Programming_Summary___3[[#This Row],[ID]],'FY2021_Minor Approved list'!C:C,1,FALSE)),"No","Yes")</f>
        <v>No</v>
      </c>
      <c r="AA4281" s="41" t="str">
        <f>IF(ISNA(VLOOKUP(Programming_Summary___3[[#This Row],[ID]],'FY2022_Minor Approved list '!C:C,1,FALSE)),"No","Yes")</f>
        <v>No</v>
      </c>
      <c r="AB4281" s="41" t="e">
        <f>IF(VLOOKUP(Programming_Summary___3[[#This Row],[ID]],'Raw data'!B:DJ,75,FALSE)=Programming_Summary___3[[#This Row],[Section]],"Yes","No")</f>
        <v>#N/A</v>
      </c>
      <c r="AC4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1" s="124">
        <f t="shared" ca="1" si="66"/>
        <v>44554</v>
      </c>
    </row>
    <row r="4282" spans="1:34" x14ac:dyDescent="0.25">
      <c r="A4282">
        <v>3</v>
      </c>
      <c r="B4282" s="1" t="s">
        <v>18831</v>
      </c>
      <c r="C4282" s="1" t="s">
        <v>1088</v>
      </c>
      <c r="D4282" s="1" t="s">
        <v>11590</v>
      </c>
      <c r="E4282" s="1" t="s">
        <v>9</v>
      </c>
      <c r="F4282" s="1" t="s">
        <v>8873</v>
      </c>
      <c r="G4282" s="1" t="s">
        <v>89</v>
      </c>
      <c r="H4282" s="1" t="s">
        <v>37</v>
      </c>
      <c r="I4282" s="1" t="s">
        <v>89</v>
      </c>
      <c r="J4282">
        <v>13.2</v>
      </c>
      <c r="K4282" s="1" t="s">
        <v>8803</v>
      </c>
      <c r="L4282" s="1" t="s">
        <v>8803</v>
      </c>
      <c r="M4282">
        <v>3.5</v>
      </c>
      <c r="N4282">
        <v>9.6</v>
      </c>
      <c r="O4282">
        <v>0.1</v>
      </c>
      <c r="P4282">
        <v>13.2</v>
      </c>
      <c r="Q4282">
        <v>13.2</v>
      </c>
      <c r="R4282">
        <v>0</v>
      </c>
      <c r="S4282">
        <v>13.2</v>
      </c>
      <c r="T4282">
        <v>0</v>
      </c>
      <c r="U4282">
        <v>0</v>
      </c>
      <c r="V4282">
        <v>13.2</v>
      </c>
      <c r="W4282" s="1" t="s">
        <v>8786</v>
      </c>
      <c r="X4282" s="1" t="s">
        <v>8787</v>
      </c>
      <c r="Y4282" s="1" t="s">
        <v>52</v>
      </c>
      <c r="Z4282" s="41" t="str">
        <f>IF(ISNA(VLOOKUP(Programming_Summary___3[[#This Row],[ID]],'FY2021_Minor Approved list'!C:C,1,FALSE)),"No","Yes")</f>
        <v>No</v>
      </c>
      <c r="AA4282" s="41" t="str">
        <f>IF(ISNA(VLOOKUP(Programming_Summary___3[[#This Row],[ID]],'FY2022_Minor Approved list '!C:C,1,FALSE)),"No","Yes")</f>
        <v>No</v>
      </c>
      <c r="AB4282" s="41" t="e">
        <f>IF(VLOOKUP(Programming_Summary___3[[#This Row],[ID]],'Raw data'!B:DJ,75,FALSE)=Programming_Summary___3[[#This Row],[Section]],"Yes","No")</f>
        <v>#N/A</v>
      </c>
      <c r="AC4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2" s="124">
        <f t="shared" ca="1" si="66"/>
        <v>44554</v>
      </c>
    </row>
    <row r="4283" spans="1:34" x14ac:dyDescent="0.25">
      <c r="A4283">
        <v>3</v>
      </c>
      <c r="B4283" s="1" t="s">
        <v>18832</v>
      </c>
      <c r="C4283" s="1" t="s">
        <v>11591</v>
      </c>
      <c r="D4283" s="1" t="s">
        <v>11592</v>
      </c>
      <c r="E4283" s="1" t="s">
        <v>9</v>
      </c>
      <c r="F4283" s="1" t="s">
        <v>8802</v>
      </c>
      <c r="G4283" s="1" t="s">
        <v>89</v>
      </c>
      <c r="H4283" s="1" t="s">
        <v>37</v>
      </c>
      <c r="I4283" s="1" t="s">
        <v>89</v>
      </c>
      <c r="J4283">
        <v>7.9</v>
      </c>
      <c r="K4283" s="1" t="s">
        <v>8803</v>
      </c>
      <c r="L4283" s="1" t="s">
        <v>8803</v>
      </c>
      <c r="M4283">
        <v>0</v>
      </c>
      <c r="N4283">
        <v>7.9</v>
      </c>
      <c r="O4283">
        <v>0</v>
      </c>
      <c r="P4283">
        <v>7.9</v>
      </c>
      <c r="Q4283">
        <v>7.9</v>
      </c>
      <c r="R4283">
        <v>0</v>
      </c>
      <c r="S4283">
        <v>7.9</v>
      </c>
      <c r="T4283">
        <v>0</v>
      </c>
      <c r="U4283">
        <v>0</v>
      </c>
      <c r="V4283">
        <v>7.9</v>
      </c>
      <c r="W4283" s="1" t="s">
        <v>8786</v>
      </c>
      <c r="X4283" s="1" t="s">
        <v>8896</v>
      </c>
      <c r="Y4283" s="1" t="s">
        <v>52</v>
      </c>
      <c r="Z4283" s="41" t="str">
        <f>IF(ISNA(VLOOKUP(Programming_Summary___3[[#This Row],[ID]],'FY2021_Minor Approved list'!C:C,1,FALSE)),"No","Yes")</f>
        <v>No</v>
      </c>
      <c r="AA4283" s="41" t="str">
        <f>IF(ISNA(VLOOKUP(Programming_Summary___3[[#This Row],[ID]],'FY2022_Minor Approved list '!C:C,1,FALSE)),"No","Yes")</f>
        <v>No</v>
      </c>
      <c r="AB4283" s="41" t="e">
        <f>IF(VLOOKUP(Programming_Summary___3[[#This Row],[ID]],'Raw data'!B:DJ,75,FALSE)=Programming_Summary___3[[#This Row],[Section]],"Yes","No")</f>
        <v>#N/A</v>
      </c>
      <c r="AC4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3" s="124">
        <f t="shared" ca="1" si="66"/>
        <v>44554</v>
      </c>
    </row>
    <row r="4284" spans="1:34" x14ac:dyDescent="0.25">
      <c r="A4284">
        <v>3</v>
      </c>
      <c r="B4284" s="1" t="s">
        <v>18832</v>
      </c>
      <c r="C4284" s="1" t="s">
        <v>11591</v>
      </c>
      <c r="D4284" s="1" t="s">
        <v>11592</v>
      </c>
      <c r="E4284" s="1" t="s">
        <v>9</v>
      </c>
      <c r="F4284" s="1" t="s">
        <v>8932</v>
      </c>
      <c r="G4284" s="1" t="s">
        <v>89</v>
      </c>
      <c r="H4284" s="1" t="s">
        <v>37</v>
      </c>
      <c r="I4284" s="1" t="s">
        <v>89</v>
      </c>
      <c r="J4284">
        <v>7.9</v>
      </c>
      <c r="K4284" s="1" t="s">
        <v>8803</v>
      </c>
      <c r="L4284" s="1" t="s">
        <v>8803</v>
      </c>
      <c r="M4284">
        <v>0</v>
      </c>
      <c r="N4284">
        <v>7.9</v>
      </c>
      <c r="O4284">
        <v>0</v>
      </c>
      <c r="P4284">
        <v>7.9</v>
      </c>
      <c r="Q4284">
        <v>7.9</v>
      </c>
      <c r="R4284">
        <v>0</v>
      </c>
      <c r="S4284">
        <v>7.9</v>
      </c>
      <c r="T4284">
        <v>0</v>
      </c>
      <c r="U4284">
        <v>0</v>
      </c>
      <c r="V4284">
        <v>7.9</v>
      </c>
      <c r="W4284" s="1" t="s">
        <v>8786</v>
      </c>
      <c r="X4284" s="1" t="s">
        <v>8896</v>
      </c>
      <c r="Y4284" s="1" t="s">
        <v>52</v>
      </c>
      <c r="Z4284" s="41" t="str">
        <f>IF(ISNA(VLOOKUP(Programming_Summary___3[[#This Row],[ID]],'FY2021_Minor Approved list'!C:C,1,FALSE)),"No","Yes")</f>
        <v>No</v>
      </c>
      <c r="AA4284" s="41" t="str">
        <f>IF(ISNA(VLOOKUP(Programming_Summary___3[[#This Row],[ID]],'FY2022_Minor Approved list '!C:C,1,FALSE)),"No","Yes")</f>
        <v>No</v>
      </c>
      <c r="AB4284" s="41" t="e">
        <f>IF(VLOOKUP(Programming_Summary___3[[#This Row],[ID]],'Raw data'!B:DJ,75,FALSE)=Programming_Summary___3[[#This Row],[Section]],"Yes","No")</f>
        <v>#N/A</v>
      </c>
      <c r="AC4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4" s="124">
        <f t="shared" ca="1" si="66"/>
        <v>44554</v>
      </c>
    </row>
    <row r="4285" spans="1:34" x14ac:dyDescent="0.25">
      <c r="A4285">
        <v>3</v>
      </c>
      <c r="B4285" s="1" t="s">
        <v>18832</v>
      </c>
      <c r="C4285" s="1" t="s">
        <v>11591</v>
      </c>
      <c r="D4285" s="1" t="s">
        <v>11592</v>
      </c>
      <c r="E4285" s="1" t="s">
        <v>9</v>
      </c>
      <c r="F4285" s="1" t="s">
        <v>8873</v>
      </c>
      <c r="G4285" s="1" t="s">
        <v>89</v>
      </c>
      <c r="H4285" s="1" t="s">
        <v>37</v>
      </c>
      <c r="I4285" s="1" t="s">
        <v>89</v>
      </c>
      <c r="J4285">
        <v>7.9</v>
      </c>
      <c r="K4285" s="1" t="s">
        <v>8803</v>
      </c>
      <c r="L4285" s="1" t="s">
        <v>8803</v>
      </c>
      <c r="M4285">
        <v>0</v>
      </c>
      <c r="N4285">
        <v>7.9</v>
      </c>
      <c r="O4285">
        <v>0</v>
      </c>
      <c r="P4285">
        <v>7.9</v>
      </c>
      <c r="Q4285">
        <v>7.9</v>
      </c>
      <c r="R4285">
        <v>0</v>
      </c>
      <c r="S4285">
        <v>7.9</v>
      </c>
      <c r="T4285">
        <v>0</v>
      </c>
      <c r="U4285">
        <v>0</v>
      </c>
      <c r="V4285">
        <v>7.9</v>
      </c>
      <c r="W4285" s="1" t="s">
        <v>8786</v>
      </c>
      <c r="X4285" s="1" t="s">
        <v>8896</v>
      </c>
      <c r="Y4285" s="1" t="s">
        <v>52</v>
      </c>
      <c r="Z4285" s="41" t="str">
        <f>IF(ISNA(VLOOKUP(Programming_Summary___3[[#This Row],[ID]],'FY2021_Minor Approved list'!C:C,1,FALSE)),"No","Yes")</f>
        <v>No</v>
      </c>
      <c r="AA4285" s="41" t="str">
        <f>IF(ISNA(VLOOKUP(Programming_Summary___3[[#This Row],[ID]],'FY2022_Minor Approved list '!C:C,1,FALSE)),"No","Yes")</f>
        <v>No</v>
      </c>
      <c r="AB4285" s="41" t="e">
        <f>IF(VLOOKUP(Programming_Summary___3[[#This Row],[ID]],'Raw data'!B:DJ,75,FALSE)=Programming_Summary___3[[#This Row],[Section]],"Yes","No")</f>
        <v>#N/A</v>
      </c>
      <c r="AC4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5" s="124">
        <f t="shared" ca="1" si="66"/>
        <v>44554</v>
      </c>
    </row>
    <row r="4286" spans="1:34" x14ac:dyDescent="0.25">
      <c r="A4286">
        <v>3</v>
      </c>
      <c r="B4286" s="1" t="s">
        <v>18833</v>
      </c>
      <c r="C4286" s="1" t="s">
        <v>9554</v>
      </c>
      <c r="D4286" s="1" t="s">
        <v>11593</v>
      </c>
      <c r="E4286" s="1" t="s">
        <v>9</v>
      </c>
      <c r="F4286" s="1" t="s">
        <v>9018</v>
      </c>
      <c r="G4286" s="1" t="s">
        <v>595</v>
      </c>
      <c r="H4286" s="1" t="s">
        <v>49</v>
      </c>
      <c r="I4286" s="1" t="s">
        <v>8807</v>
      </c>
      <c r="J4286">
        <v>39</v>
      </c>
      <c r="K4286" s="1" t="s">
        <v>9019</v>
      </c>
      <c r="L4286" s="1" t="s">
        <v>771</v>
      </c>
      <c r="M4286">
        <v>0</v>
      </c>
      <c r="N4286">
        <v>0</v>
      </c>
      <c r="O4286">
        <v>39</v>
      </c>
      <c r="P4286">
        <v>39</v>
      </c>
      <c r="Q4286">
        <v>39</v>
      </c>
      <c r="R4286">
        <v>0</v>
      </c>
      <c r="S4286">
        <v>39</v>
      </c>
      <c r="T4286">
        <v>0</v>
      </c>
      <c r="U4286">
        <v>0</v>
      </c>
      <c r="V4286">
        <v>39</v>
      </c>
      <c r="W4286" s="1" t="s">
        <v>8786</v>
      </c>
      <c r="X4286" s="1" t="s">
        <v>8896</v>
      </c>
      <c r="Y4286" s="1" t="s">
        <v>52</v>
      </c>
      <c r="Z4286" s="41" t="str">
        <f>IF(ISNA(VLOOKUP(Programming_Summary___3[[#This Row],[ID]],'FY2021_Minor Approved list'!C:C,1,FALSE)),"No","Yes")</f>
        <v>No</v>
      </c>
      <c r="AA4286" s="41" t="str">
        <f>IF(ISNA(VLOOKUP(Programming_Summary___3[[#This Row],[ID]],'FY2022_Minor Approved list '!C:C,1,FALSE)),"No","Yes")</f>
        <v>No</v>
      </c>
      <c r="AB4286" s="41" t="e">
        <f>IF(VLOOKUP(Programming_Summary___3[[#This Row],[ID]],'Raw data'!B:DJ,75,FALSE)=Programming_Summary___3[[#This Row],[Section]],"Yes","No")</f>
        <v>#N/A</v>
      </c>
      <c r="AC4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6" s="124">
        <f t="shared" ca="1" si="66"/>
        <v>44554</v>
      </c>
    </row>
    <row r="4287" spans="1:34" x14ac:dyDescent="0.25">
      <c r="A4287">
        <v>3</v>
      </c>
      <c r="B4287" s="1" t="s">
        <v>18834</v>
      </c>
      <c r="C4287" s="1" t="s">
        <v>49</v>
      </c>
      <c r="D4287" s="1" t="s">
        <v>49</v>
      </c>
      <c r="E4287" s="1" t="s">
        <v>9</v>
      </c>
      <c r="F4287" s="1" t="s">
        <v>9018</v>
      </c>
      <c r="G4287" s="1" t="s">
        <v>595</v>
      </c>
      <c r="H4287" s="1" t="s">
        <v>49</v>
      </c>
      <c r="I4287" s="1" t="s">
        <v>8807</v>
      </c>
      <c r="J4287">
        <v>18</v>
      </c>
      <c r="K4287" s="1" t="s">
        <v>9019</v>
      </c>
      <c r="L4287" s="1" t="s">
        <v>771</v>
      </c>
      <c r="M4287">
        <v>0</v>
      </c>
      <c r="N4287">
        <v>0</v>
      </c>
      <c r="O4287">
        <v>18</v>
      </c>
      <c r="P4287">
        <v>18</v>
      </c>
      <c r="Q4287">
        <v>18</v>
      </c>
      <c r="R4287">
        <v>0</v>
      </c>
      <c r="S4287">
        <v>18</v>
      </c>
      <c r="T4287">
        <v>0</v>
      </c>
      <c r="U4287">
        <v>0</v>
      </c>
      <c r="V4287">
        <v>18</v>
      </c>
      <c r="W4287" s="1" t="s">
        <v>8786</v>
      </c>
      <c r="X4287" s="1" t="s">
        <v>8896</v>
      </c>
      <c r="Y4287" s="1" t="s">
        <v>52</v>
      </c>
      <c r="Z4287" s="41" t="str">
        <f>IF(ISNA(VLOOKUP(Programming_Summary___3[[#This Row],[ID]],'FY2021_Minor Approved list'!C:C,1,FALSE)),"No","Yes")</f>
        <v>No</v>
      </c>
      <c r="AA4287" s="41" t="str">
        <f>IF(ISNA(VLOOKUP(Programming_Summary___3[[#This Row],[ID]],'FY2022_Minor Approved list '!C:C,1,FALSE)),"No","Yes")</f>
        <v>No</v>
      </c>
      <c r="AB4287" s="41" t="e">
        <f>IF(VLOOKUP(Programming_Summary___3[[#This Row],[ID]],'Raw data'!B:DJ,75,FALSE)=Programming_Summary___3[[#This Row],[Section]],"Yes","No")</f>
        <v>#N/A</v>
      </c>
      <c r="AC4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7" s="124">
        <f t="shared" ca="1" si="66"/>
        <v>44554</v>
      </c>
    </row>
    <row r="4288" spans="1:34" x14ac:dyDescent="0.25">
      <c r="A4288">
        <v>3</v>
      </c>
      <c r="B4288" s="1" t="s">
        <v>18835</v>
      </c>
      <c r="C4288" s="1" t="s">
        <v>49</v>
      </c>
      <c r="D4288" s="1" t="s">
        <v>49</v>
      </c>
      <c r="E4288" s="1" t="s">
        <v>9</v>
      </c>
      <c r="F4288" s="1" t="s">
        <v>9018</v>
      </c>
      <c r="G4288" s="1" t="s">
        <v>595</v>
      </c>
      <c r="H4288" s="1" t="s">
        <v>49</v>
      </c>
      <c r="I4288" s="1" t="s">
        <v>8807</v>
      </c>
      <c r="J4288">
        <v>0</v>
      </c>
      <c r="K4288" s="1" t="s">
        <v>9019</v>
      </c>
      <c r="L4288" s="1" t="s">
        <v>771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 s="1" t="s">
        <v>8786</v>
      </c>
      <c r="X4288" s="1" t="s">
        <v>8896</v>
      </c>
      <c r="Y4288" s="1" t="s">
        <v>52</v>
      </c>
      <c r="Z4288" s="41" t="str">
        <f>IF(ISNA(VLOOKUP(Programming_Summary___3[[#This Row],[ID]],'FY2021_Minor Approved list'!C:C,1,FALSE)),"No","Yes")</f>
        <v>No</v>
      </c>
      <c r="AA4288" s="41" t="str">
        <f>IF(ISNA(VLOOKUP(Programming_Summary___3[[#This Row],[ID]],'FY2022_Minor Approved list '!C:C,1,FALSE)),"No","Yes")</f>
        <v>No</v>
      </c>
      <c r="AB4288" s="41" t="e">
        <f>IF(VLOOKUP(Programming_Summary___3[[#This Row],[ID]],'Raw data'!B:DJ,75,FALSE)=Programming_Summary___3[[#This Row],[Section]],"Yes","No")</f>
        <v>#N/A</v>
      </c>
      <c r="AC4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8" s="124">
        <f t="shared" ca="1" si="66"/>
        <v>44554</v>
      </c>
    </row>
    <row r="4289" spans="1:34" x14ac:dyDescent="0.25">
      <c r="A4289">
        <v>2</v>
      </c>
      <c r="B4289" s="1" t="s">
        <v>18836</v>
      </c>
      <c r="C4289" s="1" t="s">
        <v>11594</v>
      </c>
      <c r="D4289" s="1" t="s">
        <v>11595</v>
      </c>
      <c r="E4289" s="1" t="s">
        <v>8788</v>
      </c>
      <c r="F4289" s="1" t="s">
        <v>11185</v>
      </c>
      <c r="G4289" s="1" t="s">
        <v>503</v>
      </c>
      <c r="H4289" s="1" t="s">
        <v>49</v>
      </c>
      <c r="I4289" s="1" t="s">
        <v>8807</v>
      </c>
      <c r="J4289">
        <v>1</v>
      </c>
      <c r="K4289" s="1" t="s">
        <v>8808</v>
      </c>
      <c r="L4289" s="1" t="s">
        <v>8808</v>
      </c>
      <c r="M4289">
        <v>0</v>
      </c>
      <c r="N4289">
        <v>0</v>
      </c>
      <c r="O4289">
        <v>1</v>
      </c>
      <c r="P4289">
        <v>1</v>
      </c>
      <c r="Q4289">
        <v>1</v>
      </c>
      <c r="R4289">
        <v>0</v>
      </c>
      <c r="S4289">
        <v>1</v>
      </c>
      <c r="T4289">
        <v>0</v>
      </c>
      <c r="U4289">
        <v>0</v>
      </c>
      <c r="V4289">
        <v>1</v>
      </c>
      <c r="W4289" s="1" t="s">
        <v>8786</v>
      </c>
      <c r="X4289" s="1" t="s">
        <v>8787</v>
      </c>
      <c r="Y4289" s="1" t="s">
        <v>52</v>
      </c>
      <c r="Z4289" s="41" t="str">
        <f>IF(ISNA(VLOOKUP(Programming_Summary___3[[#This Row],[ID]],'FY2021_Minor Approved list'!C:C,1,FALSE)),"No","Yes")</f>
        <v>No</v>
      </c>
      <c r="AA4289" s="41" t="str">
        <f>IF(ISNA(VLOOKUP(Programming_Summary___3[[#This Row],[ID]],'FY2022_Minor Approved list '!C:C,1,FALSE)),"No","Yes")</f>
        <v>No</v>
      </c>
      <c r="AB4289" s="41" t="e">
        <f>IF(VLOOKUP(Programming_Summary___3[[#This Row],[ID]],'Raw data'!B:DJ,75,FALSE)=Programming_Summary___3[[#This Row],[Section]],"Yes","No")</f>
        <v>#N/A</v>
      </c>
      <c r="AC4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89" s="124">
        <f t="shared" ca="1" si="66"/>
        <v>44554</v>
      </c>
    </row>
    <row r="4290" spans="1:34" x14ac:dyDescent="0.25">
      <c r="A4290">
        <v>2</v>
      </c>
      <c r="B4290" s="1" t="s">
        <v>18836</v>
      </c>
      <c r="C4290" s="1" t="s">
        <v>11594</v>
      </c>
      <c r="D4290" s="1" t="s">
        <v>11595</v>
      </c>
      <c r="E4290" s="1" t="s">
        <v>9</v>
      </c>
      <c r="F4290" s="1" t="s">
        <v>11185</v>
      </c>
      <c r="G4290" s="1" t="s">
        <v>503</v>
      </c>
      <c r="H4290" s="1" t="s">
        <v>49</v>
      </c>
      <c r="I4290" s="1" t="s">
        <v>8807</v>
      </c>
      <c r="J4290">
        <v>1</v>
      </c>
      <c r="K4290" s="1" t="s">
        <v>8808</v>
      </c>
      <c r="L4290" s="1" t="s">
        <v>8808</v>
      </c>
      <c r="M4290">
        <v>0</v>
      </c>
      <c r="N4290">
        <v>0</v>
      </c>
      <c r="O4290">
        <v>1</v>
      </c>
      <c r="P4290">
        <v>1</v>
      </c>
      <c r="Q4290">
        <v>1</v>
      </c>
      <c r="R4290">
        <v>0</v>
      </c>
      <c r="S4290">
        <v>1</v>
      </c>
      <c r="T4290">
        <v>0</v>
      </c>
      <c r="U4290">
        <v>0</v>
      </c>
      <c r="V4290">
        <v>1</v>
      </c>
      <c r="W4290" s="1" t="s">
        <v>8786</v>
      </c>
      <c r="X4290" s="1" t="s">
        <v>8787</v>
      </c>
      <c r="Y4290" s="1" t="s">
        <v>52</v>
      </c>
      <c r="Z4290" s="41" t="str">
        <f>IF(ISNA(VLOOKUP(Programming_Summary___3[[#This Row],[ID]],'FY2021_Minor Approved list'!C:C,1,FALSE)),"No","Yes")</f>
        <v>No</v>
      </c>
      <c r="AA4290" s="41" t="str">
        <f>IF(ISNA(VLOOKUP(Programming_Summary___3[[#This Row],[ID]],'FY2022_Minor Approved list '!C:C,1,FALSE)),"No","Yes")</f>
        <v>No</v>
      </c>
      <c r="AB4290" s="41" t="e">
        <f>IF(VLOOKUP(Programming_Summary___3[[#This Row],[ID]],'Raw data'!B:DJ,75,FALSE)=Programming_Summary___3[[#This Row],[Section]],"Yes","No")</f>
        <v>#N/A</v>
      </c>
      <c r="AC4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0" s="124">
        <f t="shared" ref="AH4290:AH4353" ca="1" si="67">TODAY()</f>
        <v>44554</v>
      </c>
    </row>
    <row r="4291" spans="1:34" x14ac:dyDescent="0.25">
      <c r="A4291">
        <v>7</v>
      </c>
      <c r="B4291" s="1" t="s">
        <v>18837</v>
      </c>
      <c r="C4291" s="1" t="s">
        <v>11596</v>
      </c>
      <c r="D4291" s="1" t="s">
        <v>11597</v>
      </c>
      <c r="E4291" s="1" t="s">
        <v>8782</v>
      </c>
      <c r="F4291" s="1" t="s">
        <v>8932</v>
      </c>
      <c r="G4291" s="1" t="s">
        <v>89</v>
      </c>
      <c r="H4291" s="1" t="s">
        <v>37</v>
      </c>
      <c r="I4291" s="1" t="s">
        <v>89</v>
      </c>
      <c r="J4291">
        <v>6.3</v>
      </c>
      <c r="K4291" s="1" t="s">
        <v>8803</v>
      </c>
      <c r="L4291" s="1" t="s">
        <v>8803</v>
      </c>
      <c r="M4291">
        <v>0</v>
      </c>
      <c r="N4291">
        <v>6.1</v>
      </c>
      <c r="O4291">
        <v>0.2</v>
      </c>
      <c r="P4291">
        <v>6.3</v>
      </c>
      <c r="Q4291">
        <v>6.3</v>
      </c>
      <c r="R4291">
        <v>0</v>
      </c>
      <c r="S4291">
        <v>6.3</v>
      </c>
      <c r="T4291">
        <v>0</v>
      </c>
      <c r="U4291">
        <v>0</v>
      </c>
      <c r="V4291">
        <v>6.3</v>
      </c>
      <c r="W4291" s="1" t="s">
        <v>8786</v>
      </c>
      <c r="X4291" s="1" t="s">
        <v>8787</v>
      </c>
      <c r="Y4291" s="1" t="s">
        <v>52</v>
      </c>
      <c r="Z4291" s="41" t="str">
        <f>IF(ISNA(VLOOKUP(Programming_Summary___3[[#This Row],[ID]],'FY2021_Minor Approved list'!C:C,1,FALSE)),"No","Yes")</f>
        <v>No</v>
      </c>
      <c r="AA4291" s="41" t="str">
        <f>IF(ISNA(VLOOKUP(Programming_Summary___3[[#This Row],[ID]],'FY2022_Minor Approved list '!C:C,1,FALSE)),"No","Yes")</f>
        <v>No</v>
      </c>
      <c r="AB4291" s="41" t="e">
        <f>IF(VLOOKUP(Programming_Summary___3[[#This Row],[ID]],'Raw data'!B:DJ,75,FALSE)=Programming_Summary___3[[#This Row],[Section]],"Yes","No")</f>
        <v>#N/A</v>
      </c>
      <c r="AC4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1" s="124">
        <f t="shared" ca="1" si="67"/>
        <v>44554</v>
      </c>
    </row>
    <row r="4292" spans="1:34" x14ac:dyDescent="0.25">
      <c r="A4292">
        <v>7</v>
      </c>
      <c r="B4292" s="1" t="s">
        <v>18837</v>
      </c>
      <c r="C4292" s="1" t="s">
        <v>11596</v>
      </c>
      <c r="D4292" s="1" t="s">
        <v>11597</v>
      </c>
      <c r="E4292" s="1" t="s">
        <v>8788</v>
      </c>
      <c r="F4292" s="1" t="s">
        <v>8932</v>
      </c>
      <c r="G4292" s="1" t="s">
        <v>89</v>
      </c>
      <c r="H4292" s="1" t="s">
        <v>37</v>
      </c>
      <c r="I4292" s="1" t="s">
        <v>89</v>
      </c>
      <c r="J4292">
        <v>6.3</v>
      </c>
      <c r="K4292" s="1" t="s">
        <v>8803</v>
      </c>
      <c r="L4292" s="1" t="s">
        <v>8803</v>
      </c>
      <c r="M4292">
        <v>0</v>
      </c>
      <c r="N4292">
        <v>6.1</v>
      </c>
      <c r="O4292">
        <v>0.2</v>
      </c>
      <c r="P4292">
        <v>6.3</v>
      </c>
      <c r="Q4292">
        <v>6.3</v>
      </c>
      <c r="R4292">
        <v>0</v>
      </c>
      <c r="S4292">
        <v>6.3</v>
      </c>
      <c r="T4292">
        <v>0</v>
      </c>
      <c r="U4292">
        <v>0</v>
      </c>
      <c r="V4292">
        <v>6.3</v>
      </c>
      <c r="W4292" s="1" t="s">
        <v>8786</v>
      </c>
      <c r="X4292" s="1" t="s">
        <v>8787</v>
      </c>
      <c r="Y4292" s="1" t="s">
        <v>52</v>
      </c>
      <c r="Z4292" s="41" t="str">
        <f>IF(ISNA(VLOOKUP(Programming_Summary___3[[#This Row],[ID]],'FY2021_Minor Approved list'!C:C,1,FALSE)),"No","Yes")</f>
        <v>No</v>
      </c>
      <c r="AA4292" s="41" t="str">
        <f>IF(ISNA(VLOOKUP(Programming_Summary___3[[#This Row],[ID]],'FY2022_Minor Approved list '!C:C,1,FALSE)),"No","Yes")</f>
        <v>No</v>
      </c>
      <c r="AB4292" s="41" t="e">
        <f>IF(VLOOKUP(Programming_Summary___3[[#This Row],[ID]],'Raw data'!B:DJ,75,FALSE)=Programming_Summary___3[[#This Row],[Section]],"Yes","No")</f>
        <v>#N/A</v>
      </c>
      <c r="AC4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2" s="124">
        <f t="shared" ca="1" si="67"/>
        <v>44554</v>
      </c>
    </row>
    <row r="4293" spans="1:34" x14ac:dyDescent="0.25">
      <c r="A4293">
        <v>7</v>
      </c>
      <c r="B4293" s="1" t="s">
        <v>18837</v>
      </c>
      <c r="C4293" s="1" t="s">
        <v>11596</v>
      </c>
      <c r="D4293" s="1" t="s">
        <v>11597</v>
      </c>
      <c r="E4293" s="1" t="s">
        <v>9</v>
      </c>
      <c r="F4293" s="1" t="s">
        <v>8932</v>
      </c>
      <c r="G4293" s="1" t="s">
        <v>89</v>
      </c>
      <c r="H4293" s="1" t="s">
        <v>37</v>
      </c>
      <c r="I4293" s="1" t="s">
        <v>89</v>
      </c>
      <c r="J4293">
        <v>6.3</v>
      </c>
      <c r="K4293" s="1" t="s">
        <v>8803</v>
      </c>
      <c r="L4293" s="1" t="s">
        <v>8803</v>
      </c>
      <c r="M4293">
        <v>0</v>
      </c>
      <c r="N4293">
        <v>6.1</v>
      </c>
      <c r="O4293">
        <v>0.2</v>
      </c>
      <c r="P4293">
        <v>6.3</v>
      </c>
      <c r="Q4293">
        <v>6.3</v>
      </c>
      <c r="R4293">
        <v>0</v>
      </c>
      <c r="S4293">
        <v>6.3</v>
      </c>
      <c r="T4293">
        <v>0</v>
      </c>
      <c r="U4293">
        <v>0</v>
      </c>
      <c r="V4293">
        <v>6.3</v>
      </c>
      <c r="W4293" s="1" t="s">
        <v>8786</v>
      </c>
      <c r="X4293" s="1" t="s">
        <v>8787</v>
      </c>
      <c r="Y4293" s="1" t="s">
        <v>52</v>
      </c>
      <c r="Z4293" s="41" t="str">
        <f>IF(ISNA(VLOOKUP(Programming_Summary___3[[#This Row],[ID]],'FY2021_Minor Approved list'!C:C,1,FALSE)),"No","Yes")</f>
        <v>No</v>
      </c>
      <c r="AA4293" s="41" t="str">
        <f>IF(ISNA(VLOOKUP(Programming_Summary___3[[#This Row],[ID]],'FY2022_Minor Approved list '!C:C,1,FALSE)),"No","Yes")</f>
        <v>No</v>
      </c>
      <c r="AB4293" s="41" t="e">
        <f>IF(VLOOKUP(Programming_Summary___3[[#This Row],[ID]],'Raw data'!B:DJ,75,FALSE)=Programming_Summary___3[[#This Row],[Section]],"Yes","No")</f>
        <v>#N/A</v>
      </c>
      <c r="AC4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3" s="124">
        <f t="shared" ca="1" si="67"/>
        <v>44554</v>
      </c>
    </row>
    <row r="4294" spans="1:34" x14ac:dyDescent="0.25">
      <c r="A4294">
        <v>7</v>
      </c>
      <c r="B4294" s="1" t="s">
        <v>18838</v>
      </c>
      <c r="C4294" s="1" t="s">
        <v>4350</v>
      </c>
      <c r="D4294" s="1" t="s">
        <v>11598</v>
      </c>
      <c r="E4294" s="1" t="s">
        <v>8788</v>
      </c>
      <c r="F4294" s="1" t="s">
        <v>8802</v>
      </c>
      <c r="G4294" s="1" t="s">
        <v>89</v>
      </c>
      <c r="H4294" s="1" t="s">
        <v>37</v>
      </c>
      <c r="I4294" s="1" t="s">
        <v>89</v>
      </c>
      <c r="J4294">
        <v>8.8000000000000007</v>
      </c>
      <c r="K4294" s="1" t="s">
        <v>8803</v>
      </c>
      <c r="L4294" s="1" t="s">
        <v>8803</v>
      </c>
      <c r="M4294">
        <v>0</v>
      </c>
      <c r="N4294">
        <v>8.8000000000000007</v>
      </c>
      <c r="O4294">
        <v>0</v>
      </c>
      <c r="P4294">
        <v>8.8000000000000007</v>
      </c>
      <c r="Q4294">
        <v>8.8000000000000007</v>
      </c>
      <c r="R4294">
        <v>0</v>
      </c>
      <c r="S4294">
        <v>8.8000000000000007</v>
      </c>
      <c r="T4294">
        <v>0</v>
      </c>
      <c r="U4294">
        <v>0</v>
      </c>
      <c r="V4294">
        <v>8.8000000000000007</v>
      </c>
      <c r="W4294" s="1" t="s">
        <v>8786</v>
      </c>
      <c r="X4294" s="1" t="s">
        <v>8896</v>
      </c>
      <c r="Y4294" s="1" t="s">
        <v>52</v>
      </c>
      <c r="Z4294" s="41" t="str">
        <f>IF(ISNA(VLOOKUP(Programming_Summary___3[[#This Row],[ID]],'FY2021_Minor Approved list'!C:C,1,FALSE)),"No","Yes")</f>
        <v>No</v>
      </c>
      <c r="AA4294" s="41" t="str">
        <f>IF(ISNA(VLOOKUP(Programming_Summary___3[[#This Row],[ID]],'FY2022_Minor Approved list '!C:C,1,FALSE)),"No","Yes")</f>
        <v>No</v>
      </c>
      <c r="AB4294" s="41" t="e">
        <f>IF(VLOOKUP(Programming_Summary___3[[#This Row],[ID]],'Raw data'!B:DJ,75,FALSE)=Programming_Summary___3[[#This Row],[Section]],"Yes","No")</f>
        <v>#N/A</v>
      </c>
      <c r="AC4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4" s="124">
        <f t="shared" ca="1" si="67"/>
        <v>44554</v>
      </c>
    </row>
    <row r="4295" spans="1:34" x14ac:dyDescent="0.25">
      <c r="A4295">
        <v>7</v>
      </c>
      <c r="B4295" s="1" t="s">
        <v>18838</v>
      </c>
      <c r="C4295" s="1" t="s">
        <v>4350</v>
      </c>
      <c r="D4295" s="1" t="s">
        <v>11598</v>
      </c>
      <c r="E4295" s="1" t="s">
        <v>8788</v>
      </c>
      <c r="F4295" s="1" t="s">
        <v>8932</v>
      </c>
      <c r="G4295" s="1" t="s">
        <v>89</v>
      </c>
      <c r="H4295" s="1" t="s">
        <v>37</v>
      </c>
      <c r="I4295" s="1" t="s">
        <v>89</v>
      </c>
      <c r="J4295">
        <v>8.8000000000000007</v>
      </c>
      <c r="K4295" s="1" t="s">
        <v>8803</v>
      </c>
      <c r="L4295" s="1" t="s">
        <v>8803</v>
      </c>
      <c r="M4295">
        <v>0</v>
      </c>
      <c r="N4295">
        <v>8.8000000000000007</v>
      </c>
      <c r="O4295">
        <v>0</v>
      </c>
      <c r="P4295">
        <v>8.8000000000000007</v>
      </c>
      <c r="Q4295">
        <v>8.8000000000000007</v>
      </c>
      <c r="R4295">
        <v>0</v>
      </c>
      <c r="S4295">
        <v>8.8000000000000007</v>
      </c>
      <c r="T4295">
        <v>0</v>
      </c>
      <c r="U4295">
        <v>0</v>
      </c>
      <c r="V4295">
        <v>8.8000000000000007</v>
      </c>
      <c r="W4295" s="1" t="s">
        <v>8786</v>
      </c>
      <c r="X4295" s="1" t="s">
        <v>8896</v>
      </c>
      <c r="Y4295" s="1" t="s">
        <v>52</v>
      </c>
      <c r="Z4295" s="41" t="str">
        <f>IF(ISNA(VLOOKUP(Programming_Summary___3[[#This Row],[ID]],'FY2021_Minor Approved list'!C:C,1,FALSE)),"No","Yes")</f>
        <v>No</v>
      </c>
      <c r="AA4295" s="41" t="str">
        <f>IF(ISNA(VLOOKUP(Programming_Summary___3[[#This Row],[ID]],'FY2022_Minor Approved list '!C:C,1,FALSE)),"No","Yes")</f>
        <v>No</v>
      </c>
      <c r="AB4295" s="41" t="e">
        <f>IF(VLOOKUP(Programming_Summary___3[[#This Row],[ID]],'Raw data'!B:DJ,75,FALSE)=Programming_Summary___3[[#This Row],[Section]],"Yes","No")</f>
        <v>#N/A</v>
      </c>
      <c r="AC4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5" s="124">
        <f t="shared" ca="1" si="67"/>
        <v>44554</v>
      </c>
    </row>
    <row r="4296" spans="1:34" x14ac:dyDescent="0.25">
      <c r="A4296">
        <v>7</v>
      </c>
      <c r="B4296" s="1" t="s">
        <v>18838</v>
      </c>
      <c r="C4296" s="1" t="s">
        <v>4350</v>
      </c>
      <c r="D4296" s="1" t="s">
        <v>11598</v>
      </c>
      <c r="E4296" s="1" t="s">
        <v>8788</v>
      </c>
      <c r="F4296" s="1" t="s">
        <v>8873</v>
      </c>
      <c r="G4296" s="1" t="s">
        <v>89</v>
      </c>
      <c r="H4296" s="1" t="s">
        <v>37</v>
      </c>
      <c r="I4296" s="1" t="s">
        <v>89</v>
      </c>
      <c r="J4296">
        <v>8.8000000000000007</v>
      </c>
      <c r="K4296" s="1" t="s">
        <v>8803</v>
      </c>
      <c r="L4296" s="1" t="s">
        <v>8803</v>
      </c>
      <c r="M4296">
        <v>0</v>
      </c>
      <c r="N4296">
        <v>8.8000000000000007</v>
      </c>
      <c r="O4296">
        <v>0</v>
      </c>
      <c r="P4296">
        <v>8.8000000000000007</v>
      </c>
      <c r="Q4296">
        <v>8.8000000000000007</v>
      </c>
      <c r="R4296">
        <v>0</v>
      </c>
      <c r="S4296">
        <v>8.8000000000000007</v>
      </c>
      <c r="T4296">
        <v>0</v>
      </c>
      <c r="U4296">
        <v>0</v>
      </c>
      <c r="V4296">
        <v>8.8000000000000007</v>
      </c>
      <c r="W4296" s="1" t="s">
        <v>8786</v>
      </c>
      <c r="X4296" s="1" t="s">
        <v>8896</v>
      </c>
      <c r="Y4296" s="1" t="s">
        <v>52</v>
      </c>
      <c r="Z4296" s="41" t="str">
        <f>IF(ISNA(VLOOKUP(Programming_Summary___3[[#This Row],[ID]],'FY2021_Minor Approved list'!C:C,1,FALSE)),"No","Yes")</f>
        <v>No</v>
      </c>
      <c r="AA4296" s="41" t="str">
        <f>IF(ISNA(VLOOKUP(Programming_Summary___3[[#This Row],[ID]],'FY2022_Minor Approved list '!C:C,1,FALSE)),"No","Yes")</f>
        <v>No</v>
      </c>
      <c r="AB4296" s="41" t="e">
        <f>IF(VLOOKUP(Programming_Summary___3[[#This Row],[ID]],'Raw data'!B:DJ,75,FALSE)=Programming_Summary___3[[#This Row],[Section]],"Yes","No")</f>
        <v>#N/A</v>
      </c>
      <c r="AC4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6" s="124">
        <f t="shared" ca="1" si="67"/>
        <v>44554</v>
      </c>
    </row>
    <row r="4297" spans="1:34" x14ac:dyDescent="0.25">
      <c r="A4297">
        <v>7</v>
      </c>
      <c r="B4297" s="1" t="s">
        <v>18838</v>
      </c>
      <c r="C4297" s="1" t="s">
        <v>4350</v>
      </c>
      <c r="D4297" s="1" t="s">
        <v>11598</v>
      </c>
      <c r="E4297" s="1" t="s">
        <v>9</v>
      </c>
      <c r="F4297" s="1" t="s">
        <v>8802</v>
      </c>
      <c r="G4297" s="1" t="s">
        <v>89</v>
      </c>
      <c r="H4297" s="1" t="s">
        <v>37</v>
      </c>
      <c r="I4297" s="1" t="s">
        <v>89</v>
      </c>
      <c r="J4297">
        <v>8.8000000000000007</v>
      </c>
      <c r="K4297" s="1" t="s">
        <v>8803</v>
      </c>
      <c r="L4297" s="1" t="s">
        <v>8803</v>
      </c>
      <c r="M4297">
        <v>0</v>
      </c>
      <c r="N4297">
        <v>8.8000000000000007</v>
      </c>
      <c r="O4297">
        <v>0</v>
      </c>
      <c r="P4297">
        <v>8.8000000000000007</v>
      </c>
      <c r="Q4297">
        <v>8.8000000000000007</v>
      </c>
      <c r="R4297">
        <v>0</v>
      </c>
      <c r="S4297">
        <v>8.8000000000000007</v>
      </c>
      <c r="T4297">
        <v>0</v>
      </c>
      <c r="U4297">
        <v>0</v>
      </c>
      <c r="V4297">
        <v>8.8000000000000007</v>
      </c>
      <c r="W4297" s="1" t="s">
        <v>8786</v>
      </c>
      <c r="X4297" s="1" t="s">
        <v>8896</v>
      </c>
      <c r="Y4297" s="1" t="s">
        <v>52</v>
      </c>
      <c r="Z4297" s="41" t="str">
        <f>IF(ISNA(VLOOKUP(Programming_Summary___3[[#This Row],[ID]],'FY2021_Minor Approved list'!C:C,1,FALSE)),"No","Yes")</f>
        <v>No</v>
      </c>
      <c r="AA4297" s="41" t="str">
        <f>IF(ISNA(VLOOKUP(Programming_Summary___3[[#This Row],[ID]],'FY2022_Minor Approved list '!C:C,1,FALSE)),"No","Yes")</f>
        <v>No</v>
      </c>
      <c r="AB4297" s="41" t="e">
        <f>IF(VLOOKUP(Programming_Summary___3[[#This Row],[ID]],'Raw data'!B:DJ,75,FALSE)=Programming_Summary___3[[#This Row],[Section]],"Yes","No")</f>
        <v>#N/A</v>
      </c>
      <c r="AC4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7" s="124">
        <f t="shared" ca="1" si="67"/>
        <v>44554</v>
      </c>
    </row>
    <row r="4298" spans="1:34" x14ac:dyDescent="0.25">
      <c r="A4298">
        <v>7</v>
      </c>
      <c r="B4298" s="1" t="s">
        <v>18838</v>
      </c>
      <c r="C4298" s="1" t="s">
        <v>4350</v>
      </c>
      <c r="D4298" s="1" t="s">
        <v>11598</v>
      </c>
      <c r="E4298" s="1" t="s">
        <v>9</v>
      </c>
      <c r="F4298" s="1" t="s">
        <v>8932</v>
      </c>
      <c r="G4298" s="1" t="s">
        <v>89</v>
      </c>
      <c r="H4298" s="1" t="s">
        <v>37</v>
      </c>
      <c r="I4298" s="1" t="s">
        <v>89</v>
      </c>
      <c r="J4298">
        <v>8.8000000000000007</v>
      </c>
      <c r="K4298" s="1" t="s">
        <v>8803</v>
      </c>
      <c r="L4298" s="1" t="s">
        <v>8803</v>
      </c>
      <c r="M4298">
        <v>0</v>
      </c>
      <c r="N4298">
        <v>8.8000000000000007</v>
      </c>
      <c r="O4298">
        <v>0</v>
      </c>
      <c r="P4298">
        <v>8.8000000000000007</v>
      </c>
      <c r="Q4298">
        <v>8.8000000000000007</v>
      </c>
      <c r="R4298">
        <v>0</v>
      </c>
      <c r="S4298">
        <v>8.8000000000000007</v>
      </c>
      <c r="T4298">
        <v>0</v>
      </c>
      <c r="U4298">
        <v>0</v>
      </c>
      <c r="V4298">
        <v>8.8000000000000007</v>
      </c>
      <c r="W4298" s="1" t="s">
        <v>8786</v>
      </c>
      <c r="X4298" s="1" t="s">
        <v>8896</v>
      </c>
      <c r="Y4298" s="1" t="s">
        <v>52</v>
      </c>
      <c r="Z4298" s="41" t="str">
        <f>IF(ISNA(VLOOKUP(Programming_Summary___3[[#This Row],[ID]],'FY2021_Minor Approved list'!C:C,1,FALSE)),"No","Yes")</f>
        <v>No</v>
      </c>
      <c r="AA4298" s="41" t="str">
        <f>IF(ISNA(VLOOKUP(Programming_Summary___3[[#This Row],[ID]],'FY2022_Minor Approved list '!C:C,1,FALSE)),"No","Yes")</f>
        <v>No</v>
      </c>
      <c r="AB4298" s="41" t="e">
        <f>IF(VLOOKUP(Programming_Summary___3[[#This Row],[ID]],'Raw data'!B:DJ,75,FALSE)=Programming_Summary___3[[#This Row],[Section]],"Yes","No")</f>
        <v>#N/A</v>
      </c>
      <c r="AC4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8" s="124">
        <f t="shared" ca="1" si="67"/>
        <v>44554</v>
      </c>
    </row>
    <row r="4299" spans="1:34" x14ac:dyDescent="0.25">
      <c r="A4299">
        <v>7</v>
      </c>
      <c r="B4299" s="1" t="s">
        <v>18838</v>
      </c>
      <c r="C4299" s="1" t="s">
        <v>4350</v>
      </c>
      <c r="D4299" s="1" t="s">
        <v>11598</v>
      </c>
      <c r="E4299" s="1" t="s">
        <v>9</v>
      </c>
      <c r="F4299" s="1" t="s">
        <v>8873</v>
      </c>
      <c r="G4299" s="1" t="s">
        <v>89</v>
      </c>
      <c r="H4299" s="1" t="s">
        <v>37</v>
      </c>
      <c r="I4299" s="1" t="s">
        <v>89</v>
      </c>
      <c r="J4299">
        <v>8.8000000000000007</v>
      </c>
      <c r="K4299" s="1" t="s">
        <v>8803</v>
      </c>
      <c r="L4299" s="1" t="s">
        <v>8803</v>
      </c>
      <c r="M4299">
        <v>0</v>
      </c>
      <c r="N4299">
        <v>8.8000000000000007</v>
      </c>
      <c r="O4299">
        <v>0</v>
      </c>
      <c r="P4299">
        <v>8.8000000000000007</v>
      </c>
      <c r="Q4299">
        <v>8.8000000000000007</v>
      </c>
      <c r="R4299">
        <v>0</v>
      </c>
      <c r="S4299">
        <v>8.8000000000000007</v>
      </c>
      <c r="T4299">
        <v>0</v>
      </c>
      <c r="U4299">
        <v>0</v>
      </c>
      <c r="V4299">
        <v>8.8000000000000007</v>
      </c>
      <c r="W4299" s="1" t="s">
        <v>8786</v>
      </c>
      <c r="X4299" s="1" t="s">
        <v>8896</v>
      </c>
      <c r="Y4299" s="1" t="s">
        <v>52</v>
      </c>
      <c r="Z4299" s="41" t="str">
        <f>IF(ISNA(VLOOKUP(Programming_Summary___3[[#This Row],[ID]],'FY2021_Minor Approved list'!C:C,1,FALSE)),"No","Yes")</f>
        <v>No</v>
      </c>
      <c r="AA4299" s="41" t="str">
        <f>IF(ISNA(VLOOKUP(Programming_Summary___3[[#This Row],[ID]],'FY2022_Minor Approved list '!C:C,1,FALSE)),"No","Yes")</f>
        <v>No</v>
      </c>
      <c r="AB4299" s="41" t="e">
        <f>IF(VLOOKUP(Programming_Summary___3[[#This Row],[ID]],'Raw data'!B:DJ,75,FALSE)=Programming_Summary___3[[#This Row],[Section]],"Yes","No")</f>
        <v>#N/A</v>
      </c>
      <c r="AC4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299" s="124">
        <f t="shared" ca="1" si="67"/>
        <v>44554</v>
      </c>
    </row>
    <row r="4300" spans="1:34" x14ac:dyDescent="0.25">
      <c r="A4300">
        <v>12</v>
      </c>
      <c r="B4300" s="1" t="s">
        <v>18839</v>
      </c>
      <c r="C4300" s="1" t="s">
        <v>11599</v>
      </c>
      <c r="D4300" s="1" t="s">
        <v>11600</v>
      </c>
      <c r="E4300" s="1" t="s">
        <v>8782</v>
      </c>
      <c r="F4300" s="1" t="s">
        <v>8978</v>
      </c>
      <c r="G4300" s="1" t="s">
        <v>170</v>
      </c>
      <c r="H4300" s="1" t="s">
        <v>37</v>
      </c>
      <c r="I4300" s="1" t="s">
        <v>1061</v>
      </c>
      <c r="J4300">
        <v>130</v>
      </c>
      <c r="K4300" s="1" t="s">
        <v>8979</v>
      </c>
      <c r="L4300" s="1" t="s">
        <v>8979</v>
      </c>
      <c r="M4300">
        <v>1</v>
      </c>
      <c r="N4300">
        <v>0</v>
      </c>
      <c r="O4300">
        <v>0</v>
      </c>
      <c r="P4300">
        <v>130</v>
      </c>
      <c r="Q4300">
        <v>1</v>
      </c>
      <c r="R4300">
        <v>0</v>
      </c>
      <c r="S4300">
        <v>1</v>
      </c>
      <c r="T4300">
        <v>0</v>
      </c>
      <c r="U4300">
        <v>0</v>
      </c>
      <c r="V4300">
        <v>130</v>
      </c>
      <c r="W4300" s="1" t="s">
        <v>8786</v>
      </c>
      <c r="X4300" s="1" t="s">
        <v>8787</v>
      </c>
      <c r="Y4300" s="1" t="s">
        <v>52</v>
      </c>
      <c r="Z4300" s="41" t="str">
        <f>IF(ISNA(VLOOKUP(Programming_Summary___3[[#This Row],[ID]],'FY2021_Minor Approved list'!C:C,1,FALSE)),"No","Yes")</f>
        <v>No</v>
      </c>
      <c r="AA4300" s="41" t="str">
        <f>IF(ISNA(VLOOKUP(Programming_Summary___3[[#This Row],[ID]],'FY2022_Minor Approved list '!C:C,1,FALSE)),"No","Yes")</f>
        <v>No</v>
      </c>
      <c r="AB4300" s="41" t="e">
        <f>IF(VLOOKUP(Programming_Summary___3[[#This Row],[ID]],'Raw data'!B:DJ,75,FALSE)=Programming_Summary___3[[#This Row],[Section]],"Yes","No")</f>
        <v>#N/A</v>
      </c>
      <c r="AC4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0" s="124">
        <f t="shared" ca="1" si="67"/>
        <v>44554</v>
      </c>
    </row>
    <row r="4301" spans="1:34" x14ac:dyDescent="0.25">
      <c r="A4301">
        <v>12</v>
      </c>
      <c r="B4301" s="1" t="s">
        <v>18839</v>
      </c>
      <c r="C4301" s="1" t="s">
        <v>11599</v>
      </c>
      <c r="D4301" s="1" t="s">
        <v>11600</v>
      </c>
      <c r="E4301" s="1" t="s">
        <v>8788</v>
      </c>
      <c r="F4301" s="1" t="s">
        <v>8978</v>
      </c>
      <c r="G4301" s="1" t="s">
        <v>170</v>
      </c>
      <c r="H4301" s="1" t="s">
        <v>37</v>
      </c>
      <c r="I4301" s="1" t="s">
        <v>1061</v>
      </c>
      <c r="J4301">
        <v>214</v>
      </c>
      <c r="K4301" s="1" t="s">
        <v>8979</v>
      </c>
      <c r="L4301" s="1" t="s">
        <v>8979</v>
      </c>
      <c r="M4301">
        <v>0</v>
      </c>
      <c r="N4301">
        <v>0</v>
      </c>
      <c r="O4301">
        <v>1</v>
      </c>
      <c r="P4301">
        <v>214</v>
      </c>
      <c r="Q4301">
        <v>1</v>
      </c>
      <c r="R4301">
        <v>0</v>
      </c>
      <c r="S4301">
        <v>1</v>
      </c>
      <c r="T4301">
        <v>0</v>
      </c>
      <c r="U4301">
        <v>0</v>
      </c>
      <c r="V4301">
        <v>214</v>
      </c>
      <c r="W4301" s="1" t="s">
        <v>8786</v>
      </c>
      <c r="X4301" s="1" t="s">
        <v>8787</v>
      </c>
      <c r="Y4301" s="1" t="s">
        <v>52</v>
      </c>
      <c r="Z4301" s="41" t="str">
        <f>IF(ISNA(VLOOKUP(Programming_Summary___3[[#This Row],[ID]],'FY2021_Minor Approved list'!C:C,1,FALSE)),"No","Yes")</f>
        <v>No</v>
      </c>
      <c r="AA4301" s="41" t="str">
        <f>IF(ISNA(VLOOKUP(Programming_Summary___3[[#This Row],[ID]],'FY2022_Minor Approved list '!C:C,1,FALSE)),"No","Yes")</f>
        <v>No</v>
      </c>
      <c r="AB4301" s="41" t="e">
        <f>IF(VLOOKUP(Programming_Summary___3[[#This Row],[ID]],'Raw data'!B:DJ,75,FALSE)=Programming_Summary___3[[#This Row],[Section]],"Yes","No")</f>
        <v>#N/A</v>
      </c>
      <c r="AC4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1" s="124">
        <f t="shared" ca="1" si="67"/>
        <v>44554</v>
      </c>
    </row>
    <row r="4302" spans="1:34" x14ac:dyDescent="0.25">
      <c r="A4302">
        <v>12</v>
      </c>
      <c r="B4302" s="1" t="s">
        <v>18839</v>
      </c>
      <c r="C4302" s="1" t="s">
        <v>11599</v>
      </c>
      <c r="D4302" s="1" t="s">
        <v>11600</v>
      </c>
      <c r="E4302" s="1" t="s">
        <v>9</v>
      </c>
      <c r="F4302" s="1" t="s">
        <v>8978</v>
      </c>
      <c r="G4302" s="1" t="s">
        <v>170</v>
      </c>
      <c r="H4302" s="1" t="s">
        <v>37</v>
      </c>
      <c r="I4302" s="1" t="s">
        <v>1061</v>
      </c>
      <c r="J4302">
        <v>5110</v>
      </c>
      <c r="K4302" s="1" t="s">
        <v>8979</v>
      </c>
      <c r="L4302" s="1" t="s">
        <v>8979</v>
      </c>
      <c r="M4302">
        <v>0</v>
      </c>
      <c r="N4302">
        <v>0</v>
      </c>
      <c r="O4302">
        <v>1</v>
      </c>
      <c r="P4302">
        <v>5110</v>
      </c>
      <c r="Q4302">
        <v>1</v>
      </c>
      <c r="R4302">
        <v>0</v>
      </c>
      <c r="S4302">
        <v>1</v>
      </c>
      <c r="T4302">
        <v>0</v>
      </c>
      <c r="U4302">
        <v>0</v>
      </c>
      <c r="V4302">
        <v>5110</v>
      </c>
      <c r="W4302" s="1" t="s">
        <v>8786</v>
      </c>
      <c r="X4302" s="1" t="s">
        <v>8787</v>
      </c>
      <c r="Y4302" s="1" t="s">
        <v>52</v>
      </c>
      <c r="Z4302" s="41" t="str">
        <f>IF(ISNA(VLOOKUP(Programming_Summary___3[[#This Row],[ID]],'FY2021_Minor Approved list'!C:C,1,FALSE)),"No","Yes")</f>
        <v>No</v>
      </c>
      <c r="AA4302" s="41" t="str">
        <f>IF(ISNA(VLOOKUP(Programming_Summary___3[[#This Row],[ID]],'FY2022_Minor Approved list '!C:C,1,FALSE)),"No","Yes")</f>
        <v>No</v>
      </c>
      <c r="AB4302" s="41" t="e">
        <f>IF(VLOOKUP(Programming_Summary___3[[#This Row],[ID]],'Raw data'!B:DJ,75,FALSE)=Programming_Summary___3[[#This Row],[Section]],"Yes","No")</f>
        <v>#N/A</v>
      </c>
      <c r="AC4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2" s="124">
        <f t="shared" ca="1" si="67"/>
        <v>44554</v>
      </c>
    </row>
    <row r="4303" spans="1:34" x14ac:dyDescent="0.25">
      <c r="A4303">
        <v>7</v>
      </c>
      <c r="B4303" s="1" t="s">
        <v>18840</v>
      </c>
      <c r="C4303" s="1" t="s">
        <v>49</v>
      </c>
      <c r="D4303" s="1" t="s">
        <v>49</v>
      </c>
      <c r="E4303" s="1" t="s">
        <v>8788</v>
      </c>
      <c r="F4303" s="1" t="s">
        <v>8802</v>
      </c>
      <c r="G4303" s="1" t="s">
        <v>89</v>
      </c>
      <c r="H4303" s="1" t="s">
        <v>37</v>
      </c>
      <c r="I4303" s="1" t="s">
        <v>89</v>
      </c>
      <c r="J4303">
        <v>47.1</v>
      </c>
      <c r="K4303" s="1" t="s">
        <v>8803</v>
      </c>
      <c r="L4303" s="1" t="s">
        <v>8803</v>
      </c>
      <c r="M4303">
        <v>9.8000000000000007</v>
      </c>
      <c r="N4303">
        <v>37.200000000000003</v>
      </c>
      <c r="O4303">
        <v>0.1</v>
      </c>
      <c r="P4303">
        <v>47.1</v>
      </c>
      <c r="Q4303">
        <v>47.1</v>
      </c>
      <c r="R4303">
        <v>0</v>
      </c>
      <c r="S4303">
        <v>47.1</v>
      </c>
      <c r="T4303">
        <v>0</v>
      </c>
      <c r="U4303">
        <v>0</v>
      </c>
      <c r="V4303">
        <v>47.1</v>
      </c>
      <c r="W4303" s="1" t="s">
        <v>8786</v>
      </c>
      <c r="X4303" s="1" t="s">
        <v>8896</v>
      </c>
      <c r="Y4303" s="1" t="s">
        <v>52</v>
      </c>
      <c r="Z4303" s="41" t="str">
        <f>IF(ISNA(VLOOKUP(Programming_Summary___3[[#This Row],[ID]],'FY2021_Minor Approved list'!C:C,1,FALSE)),"No","Yes")</f>
        <v>No</v>
      </c>
      <c r="AA4303" s="41" t="str">
        <f>IF(ISNA(VLOOKUP(Programming_Summary___3[[#This Row],[ID]],'FY2022_Minor Approved list '!C:C,1,FALSE)),"No","Yes")</f>
        <v>No</v>
      </c>
      <c r="AB4303" s="41" t="e">
        <f>IF(VLOOKUP(Programming_Summary___3[[#This Row],[ID]],'Raw data'!B:DJ,75,FALSE)=Programming_Summary___3[[#This Row],[Section]],"Yes","No")</f>
        <v>#N/A</v>
      </c>
      <c r="AC4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3" s="124">
        <f t="shared" ca="1" si="67"/>
        <v>44554</v>
      </c>
    </row>
    <row r="4304" spans="1:34" x14ac:dyDescent="0.25">
      <c r="A4304">
        <v>7</v>
      </c>
      <c r="B4304" s="1" t="s">
        <v>18840</v>
      </c>
      <c r="C4304" s="1" t="s">
        <v>49</v>
      </c>
      <c r="D4304" s="1" t="s">
        <v>49</v>
      </c>
      <c r="E4304" s="1" t="s">
        <v>8788</v>
      </c>
      <c r="F4304" s="1" t="s">
        <v>8932</v>
      </c>
      <c r="G4304" s="1" t="s">
        <v>89</v>
      </c>
      <c r="H4304" s="1" t="s">
        <v>37</v>
      </c>
      <c r="I4304" s="1" t="s">
        <v>89</v>
      </c>
      <c r="J4304">
        <v>47.1</v>
      </c>
      <c r="K4304" s="1" t="s">
        <v>8803</v>
      </c>
      <c r="L4304" s="1" t="s">
        <v>8803</v>
      </c>
      <c r="M4304">
        <v>9.8000000000000007</v>
      </c>
      <c r="N4304">
        <v>37.200000000000003</v>
      </c>
      <c r="O4304">
        <v>0.1</v>
      </c>
      <c r="P4304">
        <v>47.1</v>
      </c>
      <c r="Q4304">
        <v>47.1</v>
      </c>
      <c r="R4304">
        <v>0</v>
      </c>
      <c r="S4304">
        <v>47.1</v>
      </c>
      <c r="T4304">
        <v>0</v>
      </c>
      <c r="U4304">
        <v>0</v>
      </c>
      <c r="V4304">
        <v>47.1</v>
      </c>
      <c r="W4304" s="1" t="s">
        <v>8786</v>
      </c>
      <c r="X4304" s="1" t="s">
        <v>8896</v>
      </c>
      <c r="Y4304" s="1" t="s">
        <v>52</v>
      </c>
      <c r="Z4304" s="41" t="str">
        <f>IF(ISNA(VLOOKUP(Programming_Summary___3[[#This Row],[ID]],'FY2021_Minor Approved list'!C:C,1,FALSE)),"No","Yes")</f>
        <v>No</v>
      </c>
      <c r="AA4304" s="41" t="str">
        <f>IF(ISNA(VLOOKUP(Programming_Summary___3[[#This Row],[ID]],'FY2022_Minor Approved list '!C:C,1,FALSE)),"No","Yes")</f>
        <v>No</v>
      </c>
      <c r="AB4304" s="41" t="e">
        <f>IF(VLOOKUP(Programming_Summary___3[[#This Row],[ID]],'Raw data'!B:DJ,75,FALSE)=Programming_Summary___3[[#This Row],[Section]],"Yes","No")</f>
        <v>#N/A</v>
      </c>
      <c r="AC4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4" s="124">
        <f t="shared" ca="1" si="67"/>
        <v>44554</v>
      </c>
    </row>
    <row r="4305" spans="1:34" x14ac:dyDescent="0.25">
      <c r="A4305">
        <v>7</v>
      </c>
      <c r="B4305" s="1" t="s">
        <v>18840</v>
      </c>
      <c r="C4305" s="1" t="s">
        <v>49</v>
      </c>
      <c r="D4305" s="1" t="s">
        <v>49</v>
      </c>
      <c r="E4305" s="1" t="s">
        <v>8788</v>
      </c>
      <c r="F4305" s="1" t="s">
        <v>8873</v>
      </c>
      <c r="G4305" s="1" t="s">
        <v>89</v>
      </c>
      <c r="H4305" s="1" t="s">
        <v>37</v>
      </c>
      <c r="I4305" s="1" t="s">
        <v>89</v>
      </c>
      <c r="J4305">
        <v>47.1</v>
      </c>
      <c r="K4305" s="1" t="s">
        <v>8803</v>
      </c>
      <c r="L4305" s="1" t="s">
        <v>8803</v>
      </c>
      <c r="M4305">
        <v>9.8000000000000007</v>
      </c>
      <c r="N4305">
        <v>37.200000000000003</v>
      </c>
      <c r="O4305">
        <v>0.1</v>
      </c>
      <c r="P4305">
        <v>47.1</v>
      </c>
      <c r="Q4305">
        <v>47.1</v>
      </c>
      <c r="R4305">
        <v>0</v>
      </c>
      <c r="S4305">
        <v>47.1</v>
      </c>
      <c r="T4305">
        <v>0</v>
      </c>
      <c r="U4305">
        <v>0</v>
      </c>
      <c r="V4305">
        <v>47.1</v>
      </c>
      <c r="W4305" s="1" t="s">
        <v>8786</v>
      </c>
      <c r="X4305" s="1" t="s">
        <v>8896</v>
      </c>
      <c r="Y4305" s="1" t="s">
        <v>52</v>
      </c>
      <c r="Z4305" s="41" t="str">
        <f>IF(ISNA(VLOOKUP(Programming_Summary___3[[#This Row],[ID]],'FY2021_Minor Approved list'!C:C,1,FALSE)),"No","Yes")</f>
        <v>No</v>
      </c>
      <c r="AA4305" s="41" t="str">
        <f>IF(ISNA(VLOOKUP(Programming_Summary___3[[#This Row],[ID]],'FY2022_Minor Approved list '!C:C,1,FALSE)),"No","Yes")</f>
        <v>No</v>
      </c>
      <c r="AB4305" s="41" t="e">
        <f>IF(VLOOKUP(Programming_Summary___3[[#This Row],[ID]],'Raw data'!B:DJ,75,FALSE)=Programming_Summary___3[[#This Row],[Section]],"Yes","No")</f>
        <v>#N/A</v>
      </c>
      <c r="AC4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5" s="124">
        <f t="shared" ca="1" si="67"/>
        <v>44554</v>
      </c>
    </row>
    <row r="4306" spans="1:34" x14ac:dyDescent="0.25">
      <c r="A4306">
        <v>7</v>
      </c>
      <c r="B4306" s="1" t="s">
        <v>18840</v>
      </c>
      <c r="C4306" s="1" t="s">
        <v>49</v>
      </c>
      <c r="D4306" s="1" t="s">
        <v>49</v>
      </c>
      <c r="E4306" s="1" t="s">
        <v>9</v>
      </c>
      <c r="F4306" s="1" t="s">
        <v>8802</v>
      </c>
      <c r="G4306" s="1" t="s">
        <v>89</v>
      </c>
      <c r="H4306" s="1" t="s">
        <v>37</v>
      </c>
      <c r="I4306" s="1" t="s">
        <v>89</v>
      </c>
      <c r="J4306">
        <v>48.3</v>
      </c>
      <c r="K4306" s="1" t="s">
        <v>8803</v>
      </c>
      <c r="L4306" s="1" t="s">
        <v>8803</v>
      </c>
      <c r="M4306">
        <v>3.6</v>
      </c>
      <c r="N4306">
        <v>44.6</v>
      </c>
      <c r="O4306">
        <v>0.1</v>
      </c>
      <c r="P4306">
        <v>48.3</v>
      </c>
      <c r="Q4306">
        <v>48.3</v>
      </c>
      <c r="R4306">
        <v>0</v>
      </c>
      <c r="S4306">
        <v>48.3</v>
      </c>
      <c r="T4306">
        <v>0</v>
      </c>
      <c r="U4306">
        <v>0</v>
      </c>
      <c r="V4306">
        <v>48.3</v>
      </c>
      <c r="W4306" s="1" t="s">
        <v>8786</v>
      </c>
      <c r="X4306" s="1" t="s">
        <v>8896</v>
      </c>
      <c r="Y4306" s="1" t="s">
        <v>52</v>
      </c>
      <c r="Z4306" s="41" t="str">
        <f>IF(ISNA(VLOOKUP(Programming_Summary___3[[#This Row],[ID]],'FY2021_Minor Approved list'!C:C,1,FALSE)),"No","Yes")</f>
        <v>No</v>
      </c>
      <c r="AA4306" s="41" t="str">
        <f>IF(ISNA(VLOOKUP(Programming_Summary___3[[#This Row],[ID]],'FY2022_Minor Approved list '!C:C,1,FALSE)),"No","Yes")</f>
        <v>No</v>
      </c>
      <c r="AB4306" s="41" t="e">
        <f>IF(VLOOKUP(Programming_Summary___3[[#This Row],[ID]],'Raw data'!B:DJ,75,FALSE)=Programming_Summary___3[[#This Row],[Section]],"Yes","No")</f>
        <v>#N/A</v>
      </c>
      <c r="AC4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6" s="124">
        <f t="shared" ca="1" si="67"/>
        <v>44554</v>
      </c>
    </row>
    <row r="4307" spans="1:34" x14ac:dyDescent="0.25">
      <c r="A4307">
        <v>7</v>
      </c>
      <c r="B4307" s="1" t="s">
        <v>18840</v>
      </c>
      <c r="C4307" s="1" t="s">
        <v>49</v>
      </c>
      <c r="D4307" s="1" t="s">
        <v>49</v>
      </c>
      <c r="E4307" s="1" t="s">
        <v>9</v>
      </c>
      <c r="F4307" s="1" t="s">
        <v>8932</v>
      </c>
      <c r="G4307" s="1" t="s">
        <v>89</v>
      </c>
      <c r="H4307" s="1" t="s">
        <v>37</v>
      </c>
      <c r="I4307" s="1" t="s">
        <v>89</v>
      </c>
      <c r="J4307">
        <v>48.3</v>
      </c>
      <c r="K4307" s="1" t="s">
        <v>8803</v>
      </c>
      <c r="L4307" s="1" t="s">
        <v>8803</v>
      </c>
      <c r="M4307">
        <v>3.6</v>
      </c>
      <c r="N4307">
        <v>44.6</v>
      </c>
      <c r="O4307">
        <v>0.1</v>
      </c>
      <c r="P4307">
        <v>48.3</v>
      </c>
      <c r="Q4307">
        <v>48.3</v>
      </c>
      <c r="R4307">
        <v>0</v>
      </c>
      <c r="S4307">
        <v>48.3</v>
      </c>
      <c r="T4307">
        <v>0</v>
      </c>
      <c r="U4307">
        <v>0</v>
      </c>
      <c r="V4307">
        <v>48.3</v>
      </c>
      <c r="W4307" s="1" t="s">
        <v>8786</v>
      </c>
      <c r="X4307" s="1" t="s">
        <v>8896</v>
      </c>
      <c r="Y4307" s="1" t="s">
        <v>52</v>
      </c>
      <c r="Z4307" s="41" t="str">
        <f>IF(ISNA(VLOOKUP(Programming_Summary___3[[#This Row],[ID]],'FY2021_Minor Approved list'!C:C,1,FALSE)),"No","Yes")</f>
        <v>No</v>
      </c>
      <c r="AA4307" s="41" t="str">
        <f>IF(ISNA(VLOOKUP(Programming_Summary___3[[#This Row],[ID]],'FY2022_Minor Approved list '!C:C,1,FALSE)),"No","Yes")</f>
        <v>No</v>
      </c>
      <c r="AB4307" s="41" t="e">
        <f>IF(VLOOKUP(Programming_Summary___3[[#This Row],[ID]],'Raw data'!B:DJ,75,FALSE)=Programming_Summary___3[[#This Row],[Section]],"Yes","No")</f>
        <v>#N/A</v>
      </c>
      <c r="AC4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7" s="124">
        <f t="shared" ca="1" si="67"/>
        <v>44554</v>
      </c>
    </row>
    <row r="4308" spans="1:34" x14ac:dyDescent="0.25">
      <c r="A4308">
        <v>7</v>
      </c>
      <c r="B4308" s="1" t="s">
        <v>18840</v>
      </c>
      <c r="C4308" s="1" t="s">
        <v>49</v>
      </c>
      <c r="D4308" s="1" t="s">
        <v>49</v>
      </c>
      <c r="E4308" s="1" t="s">
        <v>9</v>
      </c>
      <c r="F4308" s="1" t="s">
        <v>8873</v>
      </c>
      <c r="G4308" s="1" t="s">
        <v>89</v>
      </c>
      <c r="H4308" s="1" t="s">
        <v>37</v>
      </c>
      <c r="I4308" s="1" t="s">
        <v>89</v>
      </c>
      <c r="J4308">
        <v>48.3</v>
      </c>
      <c r="K4308" s="1" t="s">
        <v>8803</v>
      </c>
      <c r="L4308" s="1" t="s">
        <v>8803</v>
      </c>
      <c r="M4308">
        <v>3.6</v>
      </c>
      <c r="N4308">
        <v>44.6</v>
      </c>
      <c r="O4308">
        <v>0.1</v>
      </c>
      <c r="P4308">
        <v>48.3</v>
      </c>
      <c r="Q4308">
        <v>48.3</v>
      </c>
      <c r="R4308">
        <v>0</v>
      </c>
      <c r="S4308">
        <v>48.3</v>
      </c>
      <c r="T4308">
        <v>0</v>
      </c>
      <c r="U4308">
        <v>0</v>
      </c>
      <c r="V4308">
        <v>48.3</v>
      </c>
      <c r="W4308" s="1" t="s">
        <v>8786</v>
      </c>
      <c r="X4308" s="1" t="s">
        <v>8896</v>
      </c>
      <c r="Y4308" s="1" t="s">
        <v>52</v>
      </c>
      <c r="Z4308" s="41" t="str">
        <f>IF(ISNA(VLOOKUP(Programming_Summary___3[[#This Row],[ID]],'FY2021_Minor Approved list'!C:C,1,FALSE)),"No","Yes")</f>
        <v>No</v>
      </c>
      <c r="AA4308" s="41" t="str">
        <f>IF(ISNA(VLOOKUP(Programming_Summary___3[[#This Row],[ID]],'FY2022_Minor Approved list '!C:C,1,FALSE)),"No","Yes")</f>
        <v>No</v>
      </c>
      <c r="AB4308" s="41" t="e">
        <f>IF(VLOOKUP(Programming_Summary___3[[#This Row],[ID]],'Raw data'!B:DJ,75,FALSE)=Programming_Summary___3[[#This Row],[Section]],"Yes","No")</f>
        <v>#N/A</v>
      </c>
      <c r="AC4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8" s="124">
        <f t="shared" ca="1" si="67"/>
        <v>44554</v>
      </c>
    </row>
    <row r="4309" spans="1:34" x14ac:dyDescent="0.25">
      <c r="A4309">
        <v>7</v>
      </c>
      <c r="B4309" s="1" t="s">
        <v>18841</v>
      </c>
      <c r="C4309" s="1" t="s">
        <v>11601</v>
      </c>
      <c r="D4309" s="1" t="s">
        <v>22881</v>
      </c>
      <c r="E4309" s="1" t="s">
        <v>8788</v>
      </c>
      <c r="F4309" s="1" t="s">
        <v>8802</v>
      </c>
      <c r="G4309" s="1" t="s">
        <v>89</v>
      </c>
      <c r="H4309" s="1" t="s">
        <v>37</v>
      </c>
      <c r="I4309" s="1" t="s">
        <v>89</v>
      </c>
      <c r="J4309">
        <v>13.1</v>
      </c>
      <c r="K4309" s="1" t="s">
        <v>8803</v>
      </c>
      <c r="L4309" s="1" t="s">
        <v>8803</v>
      </c>
      <c r="M4309">
        <v>0</v>
      </c>
      <c r="N4309">
        <v>13.1</v>
      </c>
      <c r="O4309">
        <v>0</v>
      </c>
      <c r="P4309">
        <v>13.1</v>
      </c>
      <c r="Q4309">
        <v>13.1</v>
      </c>
      <c r="R4309">
        <v>0</v>
      </c>
      <c r="S4309">
        <v>13.1</v>
      </c>
      <c r="T4309">
        <v>0</v>
      </c>
      <c r="U4309">
        <v>0</v>
      </c>
      <c r="V4309">
        <v>13.1</v>
      </c>
      <c r="W4309" s="1" t="s">
        <v>8786</v>
      </c>
      <c r="X4309" s="1" t="s">
        <v>8896</v>
      </c>
      <c r="Y4309" s="1" t="s">
        <v>52</v>
      </c>
      <c r="Z4309" s="41" t="str">
        <f>IF(ISNA(VLOOKUP(Programming_Summary___3[[#This Row],[ID]],'FY2021_Minor Approved list'!C:C,1,FALSE)),"No","Yes")</f>
        <v>No</v>
      </c>
      <c r="AA4309" s="41" t="str">
        <f>IF(ISNA(VLOOKUP(Programming_Summary___3[[#This Row],[ID]],'FY2022_Minor Approved list '!C:C,1,FALSE)),"No","Yes")</f>
        <v>No</v>
      </c>
      <c r="AB4309" s="41" t="e">
        <f>IF(VLOOKUP(Programming_Summary___3[[#This Row],[ID]],'Raw data'!B:DJ,75,FALSE)=Programming_Summary___3[[#This Row],[Section]],"Yes","No")</f>
        <v>#N/A</v>
      </c>
      <c r="AC4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09" s="124">
        <f t="shared" ca="1" si="67"/>
        <v>44554</v>
      </c>
    </row>
    <row r="4310" spans="1:34" x14ac:dyDescent="0.25">
      <c r="A4310">
        <v>7</v>
      </c>
      <c r="B4310" s="1" t="s">
        <v>18841</v>
      </c>
      <c r="C4310" s="1" t="s">
        <v>11601</v>
      </c>
      <c r="D4310" s="1" t="s">
        <v>22881</v>
      </c>
      <c r="E4310" s="1" t="s">
        <v>8788</v>
      </c>
      <c r="F4310" s="1" t="s">
        <v>8932</v>
      </c>
      <c r="G4310" s="1" t="s">
        <v>89</v>
      </c>
      <c r="H4310" s="1" t="s">
        <v>37</v>
      </c>
      <c r="I4310" s="1" t="s">
        <v>89</v>
      </c>
      <c r="J4310">
        <v>13.1</v>
      </c>
      <c r="K4310" s="1" t="s">
        <v>8803</v>
      </c>
      <c r="L4310" s="1" t="s">
        <v>8803</v>
      </c>
      <c r="M4310">
        <v>0</v>
      </c>
      <c r="N4310">
        <v>13.1</v>
      </c>
      <c r="O4310">
        <v>0</v>
      </c>
      <c r="P4310">
        <v>13.1</v>
      </c>
      <c r="Q4310">
        <v>13.1</v>
      </c>
      <c r="R4310">
        <v>0</v>
      </c>
      <c r="S4310">
        <v>13.1</v>
      </c>
      <c r="T4310">
        <v>0</v>
      </c>
      <c r="U4310">
        <v>0</v>
      </c>
      <c r="V4310">
        <v>13.1</v>
      </c>
      <c r="W4310" s="1" t="s">
        <v>8786</v>
      </c>
      <c r="X4310" s="1" t="s">
        <v>8896</v>
      </c>
      <c r="Y4310" s="1" t="s">
        <v>52</v>
      </c>
      <c r="Z4310" s="41" t="str">
        <f>IF(ISNA(VLOOKUP(Programming_Summary___3[[#This Row],[ID]],'FY2021_Minor Approved list'!C:C,1,FALSE)),"No","Yes")</f>
        <v>No</v>
      </c>
      <c r="AA4310" s="41" t="str">
        <f>IF(ISNA(VLOOKUP(Programming_Summary___3[[#This Row],[ID]],'FY2022_Minor Approved list '!C:C,1,FALSE)),"No","Yes")</f>
        <v>No</v>
      </c>
      <c r="AB4310" s="41" t="e">
        <f>IF(VLOOKUP(Programming_Summary___3[[#This Row],[ID]],'Raw data'!B:DJ,75,FALSE)=Programming_Summary___3[[#This Row],[Section]],"Yes","No")</f>
        <v>#N/A</v>
      </c>
      <c r="AC4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0" s="124">
        <f t="shared" ca="1" si="67"/>
        <v>44554</v>
      </c>
    </row>
    <row r="4311" spans="1:34" x14ac:dyDescent="0.25">
      <c r="A4311">
        <v>7</v>
      </c>
      <c r="B4311" s="1" t="s">
        <v>18841</v>
      </c>
      <c r="C4311" s="1" t="s">
        <v>11601</v>
      </c>
      <c r="D4311" s="1" t="s">
        <v>22881</v>
      </c>
      <c r="E4311" s="1" t="s">
        <v>8788</v>
      </c>
      <c r="F4311" s="1" t="s">
        <v>8873</v>
      </c>
      <c r="G4311" s="1" t="s">
        <v>89</v>
      </c>
      <c r="H4311" s="1" t="s">
        <v>37</v>
      </c>
      <c r="I4311" s="1" t="s">
        <v>89</v>
      </c>
      <c r="J4311">
        <v>13.1</v>
      </c>
      <c r="K4311" s="1" t="s">
        <v>8803</v>
      </c>
      <c r="L4311" s="1" t="s">
        <v>8803</v>
      </c>
      <c r="M4311">
        <v>0</v>
      </c>
      <c r="N4311">
        <v>13.1</v>
      </c>
      <c r="O4311">
        <v>0</v>
      </c>
      <c r="P4311">
        <v>13.1</v>
      </c>
      <c r="Q4311">
        <v>13.1</v>
      </c>
      <c r="R4311">
        <v>0</v>
      </c>
      <c r="S4311">
        <v>13.1</v>
      </c>
      <c r="T4311">
        <v>0</v>
      </c>
      <c r="U4311">
        <v>0</v>
      </c>
      <c r="V4311">
        <v>13.1</v>
      </c>
      <c r="W4311" s="1" t="s">
        <v>8786</v>
      </c>
      <c r="X4311" s="1" t="s">
        <v>8896</v>
      </c>
      <c r="Y4311" s="1" t="s">
        <v>52</v>
      </c>
      <c r="Z4311" s="41" t="str">
        <f>IF(ISNA(VLOOKUP(Programming_Summary___3[[#This Row],[ID]],'FY2021_Minor Approved list'!C:C,1,FALSE)),"No","Yes")</f>
        <v>No</v>
      </c>
      <c r="AA4311" s="41" t="str">
        <f>IF(ISNA(VLOOKUP(Programming_Summary___3[[#This Row],[ID]],'FY2022_Minor Approved list '!C:C,1,FALSE)),"No","Yes")</f>
        <v>No</v>
      </c>
      <c r="AB4311" s="41" t="e">
        <f>IF(VLOOKUP(Programming_Summary___3[[#This Row],[ID]],'Raw data'!B:DJ,75,FALSE)=Programming_Summary___3[[#This Row],[Section]],"Yes","No")</f>
        <v>#N/A</v>
      </c>
      <c r="AC4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1" s="124">
        <f t="shared" ca="1" si="67"/>
        <v>44554</v>
      </c>
    </row>
    <row r="4312" spans="1:34" x14ac:dyDescent="0.25">
      <c r="A4312">
        <v>7</v>
      </c>
      <c r="B4312" s="1" t="s">
        <v>18841</v>
      </c>
      <c r="C4312" s="1" t="s">
        <v>11601</v>
      </c>
      <c r="D4312" s="1" t="s">
        <v>22881</v>
      </c>
      <c r="E4312" s="1" t="s">
        <v>9</v>
      </c>
      <c r="F4312" s="1" t="s">
        <v>8932</v>
      </c>
      <c r="G4312" s="1" t="s">
        <v>89</v>
      </c>
      <c r="H4312" s="1" t="s">
        <v>37</v>
      </c>
      <c r="I4312" s="1" t="s">
        <v>89</v>
      </c>
      <c r="J4312">
        <v>13.1</v>
      </c>
      <c r="K4312" s="1" t="s">
        <v>8803</v>
      </c>
      <c r="L4312" s="1" t="s">
        <v>8803</v>
      </c>
      <c r="M4312">
        <v>0</v>
      </c>
      <c r="N4312">
        <v>13.1</v>
      </c>
      <c r="O4312">
        <v>0</v>
      </c>
      <c r="P4312">
        <v>13.1</v>
      </c>
      <c r="Q4312">
        <v>13.1</v>
      </c>
      <c r="R4312">
        <v>0</v>
      </c>
      <c r="S4312">
        <v>13.1</v>
      </c>
      <c r="T4312">
        <v>0</v>
      </c>
      <c r="U4312">
        <v>0</v>
      </c>
      <c r="V4312">
        <v>13.1</v>
      </c>
      <c r="W4312" s="1" t="s">
        <v>8786</v>
      </c>
      <c r="X4312" s="1" t="s">
        <v>8896</v>
      </c>
      <c r="Y4312" s="1" t="s">
        <v>52</v>
      </c>
      <c r="Z4312" s="41" t="str">
        <f>IF(ISNA(VLOOKUP(Programming_Summary___3[[#This Row],[ID]],'FY2021_Minor Approved list'!C:C,1,FALSE)),"No","Yes")</f>
        <v>No</v>
      </c>
      <c r="AA4312" s="41" t="str">
        <f>IF(ISNA(VLOOKUP(Programming_Summary___3[[#This Row],[ID]],'FY2022_Minor Approved list '!C:C,1,FALSE)),"No","Yes")</f>
        <v>No</v>
      </c>
      <c r="AB4312" s="41" t="e">
        <f>IF(VLOOKUP(Programming_Summary___3[[#This Row],[ID]],'Raw data'!B:DJ,75,FALSE)=Programming_Summary___3[[#This Row],[Section]],"Yes","No")</f>
        <v>#N/A</v>
      </c>
      <c r="AC4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2" s="124">
        <f t="shared" ca="1" si="67"/>
        <v>44554</v>
      </c>
    </row>
    <row r="4313" spans="1:34" x14ac:dyDescent="0.25">
      <c r="A4313">
        <v>7</v>
      </c>
      <c r="B4313" s="1" t="s">
        <v>18841</v>
      </c>
      <c r="C4313" s="1" t="s">
        <v>11601</v>
      </c>
      <c r="D4313" s="1" t="s">
        <v>22881</v>
      </c>
      <c r="E4313" s="1" t="s">
        <v>9</v>
      </c>
      <c r="F4313" s="1" t="s">
        <v>8873</v>
      </c>
      <c r="G4313" s="1" t="s">
        <v>89</v>
      </c>
      <c r="H4313" s="1" t="s">
        <v>37</v>
      </c>
      <c r="I4313" s="1" t="s">
        <v>89</v>
      </c>
      <c r="J4313">
        <v>13.1</v>
      </c>
      <c r="K4313" s="1" t="s">
        <v>8803</v>
      </c>
      <c r="L4313" s="1" t="s">
        <v>8803</v>
      </c>
      <c r="M4313">
        <v>0</v>
      </c>
      <c r="N4313">
        <v>13.1</v>
      </c>
      <c r="O4313">
        <v>0</v>
      </c>
      <c r="P4313">
        <v>13.1</v>
      </c>
      <c r="Q4313">
        <v>13.1</v>
      </c>
      <c r="R4313">
        <v>0</v>
      </c>
      <c r="S4313">
        <v>13.1</v>
      </c>
      <c r="T4313">
        <v>0</v>
      </c>
      <c r="U4313">
        <v>0</v>
      </c>
      <c r="V4313">
        <v>13.1</v>
      </c>
      <c r="W4313" s="1" t="s">
        <v>8786</v>
      </c>
      <c r="X4313" s="1" t="s">
        <v>8896</v>
      </c>
      <c r="Y4313" s="1" t="s">
        <v>52</v>
      </c>
      <c r="Z4313" s="41" t="str">
        <f>IF(ISNA(VLOOKUP(Programming_Summary___3[[#This Row],[ID]],'FY2021_Minor Approved list'!C:C,1,FALSE)),"No","Yes")</f>
        <v>No</v>
      </c>
      <c r="AA4313" s="41" t="str">
        <f>IF(ISNA(VLOOKUP(Programming_Summary___3[[#This Row],[ID]],'FY2022_Minor Approved list '!C:C,1,FALSE)),"No","Yes")</f>
        <v>No</v>
      </c>
      <c r="AB4313" s="41" t="e">
        <f>IF(VLOOKUP(Programming_Summary___3[[#This Row],[ID]],'Raw data'!B:DJ,75,FALSE)=Programming_Summary___3[[#This Row],[Section]],"Yes","No")</f>
        <v>#N/A</v>
      </c>
      <c r="AC4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3" s="124">
        <f t="shared" ca="1" si="67"/>
        <v>44554</v>
      </c>
    </row>
    <row r="4314" spans="1:34" x14ac:dyDescent="0.25">
      <c r="A4314">
        <v>7</v>
      </c>
      <c r="B4314" s="1" t="s">
        <v>18841</v>
      </c>
      <c r="C4314" s="1" t="s">
        <v>11601</v>
      </c>
      <c r="D4314" s="1" t="s">
        <v>22881</v>
      </c>
      <c r="E4314" s="1" t="s">
        <v>9</v>
      </c>
      <c r="F4314" s="1" t="s">
        <v>8802</v>
      </c>
      <c r="G4314" s="1" t="s">
        <v>89</v>
      </c>
      <c r="H4314" s="1" t="s">
        <v>37</v>
      </c>
      <c r="I4314" s="1" t="s">
        <v>89</v>
      </c>
      <c r="J4314">
        <v>13.1</v>
      </c>
      <c r="K4314" s="1" t="s">
        <v>8803</v>
      </c>
      <c r="L4314" s="1" t="s">
        <v>8803</v>
      </c>
      <c r="M4314">
        <v>0</v>
      </c>
      <c r="N4314">
        <v>13.1</v>
      </c>
      <c r="O4314">
        <v>0</v>
      </c>
      <c r="P4314">
        <v>13.1</v>
      </c>
      <c r="Q4314">
        <v>13.1</v>
      </c>
      <c r="R4314">
        <v>0</v>
      </c>
      <c r="S4314">
        <v>13.1</v>
      </c>
      <c r="T4314">
        <v>0</v>
      </c>
      <c r="U4314">
        <v>0</v>
      </c>
      <c r="V4314">
        <v>13.1</v>
      </c>
      <c r="W4314" s="1" t="s">
        <v>8786</v>
      </c>
      <c r="X4314" s="1" t="s">
        <v>8896</v>
      </c>
      <c r="Y4314" s="1" t="s">
        <v>52</v>
      </c>
      <c r="Z4314" s="41" t="str">
        <f>IF(ISNA(VLOOKUP(Programming_Summary___3[[#This Row],[ID]],'FY2021_Minor Approved list'!C:C,1,FALSE)),"No","Yes")</f>
        <v>No</v>
      </c>
      <c r="AA4314" s="41" t="str">
        <f>IF(ISNA(VLOOKUP(Programming_Summary___3[[#This Row],[ID]],'FY2022_Minor Approved list '!C:C,1,FALSE)),"No","Yes")</f>
        <v>No</v>
      </c>
      <c r="AB4314" s="41" t="e">
        <f>IF(VLOOKUP(Programming_Summary___3[[#This Row],[ID]],'Raw data'!B:DJ,75,FALSE)=Programming_Summary___3[[#This Row],[Section]],"Yes","No")</f>
        <v>#N/A</v>
      </c>
      <c r="AC4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4" s="124">
        <f t="shared" ca="1" si="67"/>
        <v>44554</v>
      </c>
    </row>
    <row r="4315" spans="1:34" x14ac:dyDescent="0.25">
      <c r="A4315">
        <v>3</v>
      </c>
      <c r="B4315" s="1" t="s">
        <v>18842</v>
      </c>
      <c r="C4315" s="1" t="s">
        <v>11602</v>
      </c>
      <c r="D4315" s="1" t="s">
        <v>11603</v>
      </c>
      <c r="E4315" s="1" t="s">
        <v>8782</v>
      </c>
      <c r="F4315" s="1" t="s">
        <v>8978</v>
      </c>
      <c r="G4315" s="1" t="s">
        <v>170</v>
      </c>
      <c r="H4315" s="1" t="s">
        <v>37</v>
      </c>
      <c r="I4315" s="1" t="s">
        <v>1061</v>
      </c>
      <c r="J4315">
        <v>60</v>
      </c>
      <c r="K4315" s="1" t="s">
        <v>8979</v>
      </c>
      <c r="L4315" s="1" t="s">
        <v>8979</v>
      </c>
      <c r="M4315">
        <v>0.88200000000000001</v>
      </c>
      <c r="N4315">
        <v>0</v>
      </c>
      <c r="O4315">
        <v>0.11799999999999999</v>
      </c>
      <c r="P4315">
        <v>34</v>
      </c>
      <c r="Q4315">
        <v>0.56699999999999995</v>
      </c>
      <c r="R4315">
        <v>0.433</v>
      </c>
      <c r="S4315">
        <v>1</v>
      </c>
      <c r="T4315">
        <v>0</v>
      </c>
      <c r="U4315">
        <v>0</v>
      </c>
      <c r="V4315">
        <v>60</v>
      </c>
      <c r="W4315" s="1" t="s">
        <v>8786</v>
      </c>
      <c r="X4315" s="1" t="s">
        <v>8787</v>
      </c>
      <c r="Y4315" s="1" t="s">
        <v>52</v>
      </c>
      <c r="Z4315" s="41" t="str">
        <f>IF(ISNA(VLOOKUP(Programming_Summary___3[[#This Row],[ID]],'FY2021_Minor Approved list'!C:C,1,FALSE)),"No","Yes")</f>
        <v>No</v>
      </c>
      <c r="AA4315" s="41" t="str">
        <f>IF(ISNA(VLOOKUP(Programming_Summary___3[[#This Row],[ID]],'FY2022_Minor Approved list '!C:C,1,FALSE)),"No","Yes")</f>
        <v>No</v>
      </c>
      <c r="AB4315" s="41" t="e">
        <f>IF(VLOOKUP(Programming_Summary___3[[#This Row],[ID]],'Raw data'!B:DJ,75,FALSE)=Programming_Summary___3[[#This Row],[Section]],"Yes","No")</f>
        <v>#N/A</v>
      </c>
      <c r="AC4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5" s="124">
        <f t="shared" ca="1" si="67"/>
        <v>44554</v>
      </c>
    </row>
    <row r="4316" spans="1:34" x14ac:dyDescent="0.25">
      <c r="A4316">
        <v>3</v>
      </c>
      <c r="B4316" s="1" t="s">
        <v>18842</v>
      </c>
      <c r="C4316" s="1" t="s">
        <v>11602</v>
      </c>
      <c r="D4316" s="1" t="s">
        <v>11603</v>
      </c>
      <c r="E4316" s="1" t="s">
        <v>8788</v>
      </c>
      <c r="F4316" s="1" t="s">
        <v>8978</v>
      </c>
      <c r="G4316" s="1" t="s">
        <v>170</v>
      </c>
      <c r="H4316" s="1" t="s">
        <v>37</v>
      </c>
      <c r="I4316" s="1" t="s">
        <v>1061</v>
      </c>
      <c r="J4316">
        <v>176</v>
      </c>
      <c r="K4316" s="1" t="s">
        <v>8979</v>
      </c>
      <c r="L4316" s="1" t="s">
        <v>8979</v>
      </c>
      <c r="M4316">
        <v>0</v>
      </c>
      <c r="N4316">
        <v>0</v>
      </c>
      <c r="O4316">
        <v>1</v>
      </c>
      <c r="P4316">
        <v>104</v>
      </c>
      <c r="Q4316">
        <v>0.59099999999999997</v>
      </c>
      <c r="R4316">
        <v>0.40899999999999997</v>
      </c>
      <c r="S4316">
        <v>1</v>
      </c>
      <c r="T4316">
        <v>0</v>
      </c>
      <c r="U4316">
        <v>0</v>
      </c>
      <c r="V4316">
        <v>176</v>
      </c>
      <c r="W4316" s="1" t="s">
        <v>8786</v>
      </c>
      <c r="X4316" s="1" t="s">
        <v>8787</v>
      </c>
      <c r="Y4316" s="1" t="s">
        <v>52</v>
      </c>
      <c r="Z4316" s="41" t="str">
        <f>IF(ISNA(VLOOKUP(Programming_Summary___3[[#This Row],[ID]],'FY2021_Minor Approved list'!C:C,1,FALSE)),"No","Yes")</f>
        <v>No</v>
      </c>
      <c r="AA4316" s="41" t="str">
        <f>IF(ISNA(VLOOKUP(Programming_Summary___3[[#This Row],[ID]],'FY2022_Minor Approved list '!C:C,1,FALSE)),"No","Yes")</f>
        <v>No</v>
      </c>
      <c r="AB4316" s="41" t="e">
        <f>IF(VLOOKUP(Programming_Summary___3[[#This Row],[ID]],'Raw data'!B:DJ,75,FALSE)=Programming_Summary___3[[#This Row],[Section]],"Yes","No")</f>
        <v>#N/A</v>
      </c>
      <c r="AC4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6" s="124">
        <f t="shared" ca="1" si="67"/>
        <v>44554</v>
      </c>
    </row>
    <row r="4317" spans="1:34" x14ac:dyDescent="0.25">
      <c r="A4317">
        <v>3</v>
      </c>
      <c r="B4317" s="1" t="s">
        <v>18842</v>
      </c>
      <c r="C4317" s="1" t="s">
        <v>11602</v>
      </c>
      <c r="D4317" s="1" t="s">
        <v>11603</v>
      </c>
      <c r="E4317" s="1" t="s">
        <v>9</v>
      </c>
      <c r="F4317" s="1" t="s">
        <v>8978</v>
      </c>
      <c r="G4317" s="1" t="s">
        <v>170</v>
      </c>
      <c r="H4317" s="1" t="s">
        <v>37</v>
      </c>
      <c r="I4317" s="1" t="s">
        <v>1061</v>
      </c>
      <c r="J4317">
        <v>48</v>
      </c>
      <c r="K4317" s="1" t="s">
        <v>8979</v>
      </c>
      <c r="L4317" s="1" t="s">
        <v>8979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1</v>
      </c>
      <c r="S4317">
        <v>1</v>
      </c>
      <c r="T4317">
        <v>0</v>
      </c>
      <c r="U4317">
        <v>0</v>
      </c>
      <c r="V4317">
        <v>48</v>
      </c>
      <c r="W4317" s="1" t="s">
        <v>8786</v>
      </c>
      <c r="X4317" s="1" t="s">
        <v>8787</v>
      </c>
      <c r="Y4317" s="1" t="s">
        <v>52</v>
      </c>
      <c r="Z4317" s="41" t="str">
        <f>IF(ISNA(VLOOKUP(Programming_Summary___3[[#This Row],[ID]],'FY2021_Minor Approved list'!C:C,1,FALSE)),"No","Yes")</f>
        <v>No</v>
      </c>
      <c r="AA4317" s="41" t="str">
        <f>IF(ISNA(VLOOKUP(Programming_Summary___3[[#This Row],[ID]],'FY2022_Minor Approved list '!C:C,1,FALSE)),"No","Yes")</f>
        <v>No</v>
      </c>
      <c r="AB4317" s="41" t="e">
        <f>IF(VLOOKUP(Programming_Summary___3[[#This Row],[ID]],'Raw data'!B:DJ,75,FALSE)=Programming_Summary___3[[#This Row],[Section]],"Yes","No")</f>
        <v>#N/A</v>
      </c>
      <c r="AC4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7" s="124">
        <f t="shared" ca="1" si="67"/>
        <v>44554</v>
      </c>
    </row>
    <row r="4318" spans="1:34" x14ac:dyDescent="0.25">
      <c r="A4318">
        <v>2</v>
      </c>
      <c r="B4318" s="1" t="s">
        <v>18843</v>
      </c>
      <c r="C4318" s="1" t="s">
        <v>11604</v>
      </c>
      <c r="D4318" s="1" t="s">
        <v>11605</v>
      </c>
      <c r="E4318" s="1" t="s">
        <v>8782</v>
      </c>
      <c r="F4318" s="1" t="s">
        <v>11185</v>
      </c>
      <c r="G4318" s="1" t="s">
        <v>503</v>
      </c>
      <c r="H4318" s="1" t="s">
        <v>49</v>
      </c>
      <c r="I4318" s="1" t="s">
        <v>8807</v>
      </c>
      <c r="J4318">
        <v>10</v>
      </c>
      <c r="K4318" s="1" t="s">
        <v>8808</v>
      </c>
      <c r="L4318" s="1" t="s">
        <v>8808</v>
      </c>
      <c r="M4318">
        <v>0</v>
      </c>
      <c r="N4318">
        <v>0</v>
      </c>
      <c r="O4318">
        <v>10</v>
      </c>
      <c r="P4318">
        <v>10</v>
      </c>
      <c r="Q4318">
        <v>10</v>
      </c>
      <c r="R4318">
        <v>0</v>
      </c>
      <c r="S4318">
        <v>10</v>
      </c>
      <c r="T4318">
        <v>0</v>
      </c>
      <c r="U4318">
        <v>0</v>
      </c>
      <c r="V4318">
        <v>10</v>
      </c>
      <c r="W4318" s="1" t="s">
        <v>8786</v>
      </c>
      <c r="X4318" s="1" t="s">
        <v>8787</v>
      </c>
      <c r="Y4318" s="1" t="s">
        <v>52</v>
      </c>
      <c r="Z4318" s="41" t="str">
        <f>IF(ISNA(VLOOKUP(Programming_Summary___3[[#This Row],[ID]],'FY2021_Minor Approved list'!C:C,1,FALSE)),"No","Yes")</f>
        <v>No</v>
      </c>
      <c r="AA4318" s="41" t="str">
        <f>IF(ISNA(VLOOKUP(Programming_Summary___3[[#This Row],[ID]],'FY2022_Minor Approved list '!C:C,1,FALSE)),"No","Yes")</f>
        <v>No</v>
      </c>
      <c r="AB4318" s="41" t="e">
        <f>IF(VLOOKUP(Programming_Summary___3[[#This Row],[ID]],'Raw data'!B:DJ,75,FALSE)=Programming_Summary___3[[#This Row],[Section]],"Yes","No")</f>
        <v>#N/A</v>
      </c>
      <c r="AC4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8" s="124">
        <f t="shared" ca="1" si="67"/>
        <v>44554</v>
      </c>
    </row>
    <row r="4319" spans="1:34" x14ac:dyDescent="0.25">
      <c r="A4319">
        <v>2</v>
      </c>
      <c r="B4319" s="1" t="s">
        <v>18843</v>
      </c>
      <c r="C4319" s="1" t="s">
        <v>11604</v>
      </c>
      <c r="D4319" s="1" t="s">
        <v>11605</v>
      </c>
      <c r="E4319" s="1" t="s">
        <v>8788</v>
      </c>
      <c r="F4319" s="1" t="s">
        <v>11185</v>
      </c>
      <c r="G4319" s="1" t="s">
        <v>503</v>
      </c>
      <c r="H4319" s="1" t="s">
        <v>49</v>
      </c>
      <c r="I4319" s="1" t="s">
        <v>8807</v>
      </c>
      <c r="J4319">
        <v>10</v>
      </c>
      <c r="K4319" s="1" t="s">
        <v>8808</v>
      </c>
      <c r="L4319" s="1" t="s">
        <v>8808</v>
      </c>
      <c r="M4319">
        <v>0</v>
      </c>
      <c r="N4319">
        <v>0</v>
      </c>
      <c r="O4319">
        <v>10</v>
      </c>
      <c r="P4319">
        <v>10</v>
      </c>
      <c r="Q4319">
        <v>10</v>
      </c>
      <c r="R4319">
        <v>0</v>
      </c>
      <c r="S4319">
        <v>10</v>
      </c>
      <c r="T4319">
        <v>0</v>
      </c>
      <c r="U4319">
        <v>0</v>
      </c>
      <c r="V4319">
        <v>10</v>
      </c>
      <c r="W4319" s="1" t="s">
        <v>8786</v>
      </c>
      <c r="X4319" s="1" t="s">
        <v>8787</v>
      </c>
      <c r="Y4319" s="1" t="s">
        <v>52</v>
      </c>
      <c r="Z4319" s="41" t="str">
        <f>IF(ISNA(VLOOKUP(Programming_Summary___3[[#This Row],[ID]],'FY2021_Minor Approved list'!C:C,1,FALSE)),"No","Yes")</f>
        <v>No</v>
      </c>
      <c r="AA4319" s="41" t="str">
        <f>IF(ISNA(VLOOKUP(Programming_Summary___3[[#This Row],[ID]],'FY2022_Minor Approved list '!C:C,1,FALSE)),"No","Yes")</f>
        <v>No</v>
      </c>
      <c r="AB4319" s="41" t="e">
        <f>IF(VLOOKUP(Programming_Summary___3[[#This Row],[ID]],'Raw data'!B:DJ,75,FALSE)=Programming_Summary___3[[#This Row],[Section]],"Yes","No")</f>
        <v>#N/A</v>
      </c>
      <c r="AC4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19" s="124">
        <f t="shared" ca="1" si="67"/>
        <v>44554</v>
      </c>
    </row>
    <row r="4320" spans="1:34" x14ac:dyDescent="0.25">
      <c r="A4320">
        <v>2</v>
      </c>
      <c r="B4320" s="1" t="s">
        <v>18843</v>
      </c>
      <c r="C4320" s="1" t="s">
        <v>11604</v>
      </c>
      <c r="D4320" s="1" t="s">
        <v>11605</v>
      </c>
      <c r="E4320" s="1" t="s">
        <v>9</v>
      </c>
      <c r="F4320" s="1" t="s">
        <v>11185</v>
      </c>
      <c r="G4320" s="1" t="s">
        <v>503</v>
      </c>
      <c r="H4320" s="1" t="s">
        <v>49</v>
      </c>
      <c r="I4320" s="1" t="s">
        <v>8807</v>
      </c>
      <c r="J4320">
        <v>0</v>
      </c>
      <c r="K4320" s="1" t="s">
        <v>8808</v>
      </c>
      <c r="L4320" s="1" t="s">
        <v>8808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 s="1" t="s">
        <v>8786</v>
      </c>
      <c r="X4320" s="1" t="s">
        <v>8787</v>
      </c>
      <c r="Y4320" s="1" t="s">
        <v>52</v>
      </c>
      <c r="Z4320" s="41" t="str">
        <f>IF(ISNA(VLOOKUP(Programming_Summary___3[[#This Row],[ID]],'FY2021_Minor Approved list'!C:C,1,FALSE)),"No","Yes")</f>
        <v>No</v>
      </c>
      <c r="AA4320" s="41" t="str">
        <f>IF(ISNA(VLOOKUP(Programming_Summary___3[[#This Row],[ID]],'FY2022_Minor Approved list '!C:C,1,FALSE)),"No","Yes")</f>
        <v>No</v>
      </c>
      <c r="AB4320" s="41" t="e">
        <f>IF(VLOOKUP(Programming_Summary___3[[#This Row],[ID]],'Raw data'!B:DJ,75,FALSE)=Programming_Summary___3[[#This Row],[Section]],"Yes","No")</f>
        <v>#N/A</v>
      </c>
      <c r="AC4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0" s="124">
        <f t="shared" ca="1" si="67"/>
        <v>44554</v>
      </c>
    </row>
    <row r="4321" spans="1:34" x14ac:dyDescent="0.25">
      <c r="A4321">
        <v>3</v>
      </c>
      <c r="B4321" s="1" t="s">
        <v>18844</v>
      </c>
      <c r="C4321" s="1" t="s">
        <v>9538</v>
      </c>
      <c r="D4321" s="1" t="s">
        <v>11606</v>
      </c>
      <c r="E4321" s="1" t="s">
        <v>8788</v>
      </c>
      <c r="F4321" s="1" t="s">
        <v>10682</v>
      </c>
      <c r="G4321" s="1" t="s">
        <v>136</v>
      </c>
      <c r="H4321" s="1" t="s">
        <v>8982</v>
      </c>
      <c r="I4321" s="1" t="s">
        <v>252</v>
      </c>
      <c r="J4321">
        <v>0</v>
      </c>
      <c r="K4321" s="1" t="s">
        <v>8808</v>
      </c>
      <c r="L4321" s="1" t="s">
        <v>8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 s="1" t="s">
        <v>8786</v>
      </c>
      <c r="X4321" s="1" t="s">
        <v>8896</v>
      </c>
      <c r="Y4321" s="1" t="s">
        <v>52</v>
      </c>
      <c r="Z4321" s="41" t="str">
        <f>IF(ISNA(VLOOKUP(Programming_Summary___3[[#This Row],[ID]],'FY2021_Minor Approved list'!C:C,1,FALSE)),"No","Yes")</f>
        <v>No</v>
      </c>
      <c r="AA4321" s="41" t="str">
        <f>IF(ISNA(VLOOKUP(Programming_Summary___3[[#This Row],[ID]],'FY2022_Minor Approved list '!C:C,1,FALSE)),"No","Yes")</f>
        <v>No</v>
      </c>
      <c r="AB4321" s="41" t="e">
        <f>IF(VLOOKUP(Programming_Summary___3[[#This Row],[ID]],'Raw data'!B:DJ,75,FALSE)=Programming_Summary___3[[#This Row],[Section]],"Yes","No")</f>
        <v>#N/A</v>
      </c>
      <c r="AC4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1" s="124">
        <f t="shared" ca="1" si="67"/>
        <v>44554</v>
      </c>
    </row>
    <row r="4322" spans="1:34" x14ac:dyDescent="0.25">
      <c r="A4322">
        <v>3</v>
      </c>
      <c r="B4322" s="1" t="s">
        <v>18844</v>
      </c>
      <c r="C4322" s="1" t="s">
        <v>9538</v>
      </c>
      <c r="D4322" s="1" t="s">
        <v>11606</v>
      </c>
      <c r="E4322" s="1" t="s">
        <v>8788</v>
      </c>
      <c r="F4322" s="1" t="s">
        <v>10027</v>
      </c>
      <c r="G4322" s="1" t="s">
        <v>136</v>
      </c>
      <c r="H4322" s="1" t="s">
        <v>8982</v>
      </c>
      <c r="I4322" s="1" t="s">
        <v>252</v>
      </c>
      <c r="J4322">
        <v>0</v>
      </c>
      <c r="K4322" s="1" t="s">
        <v>8808</v>
      </c>
      <c r="L4322" s="1" t="s">
        <v>80</v>
      </c>
      <c r="M4322">
        <v>0</v>
      </c>
      <c r="N4322">
        <v>0</v>
      </c>
      <c r="O4322">
        <v>4500</v>
      </c>
      <c r="P4322">
        <v>4500</v>
      </c>
      <c r="Q4322">
        <v>4500</v>
      </c>
      <c r="R4322">
        <v>0</v>
      </c>
      <c r="S4322">
        <v>4500</v>
      </c>
      <c r="T4322">
        <v>0</v>
      </c>
      <c r="U4322">
        <v>0</v>
      </c>
      <c r="V4322">
        <v>4500</v>
      </c>
      <c r="W4322" s="1" t="s">
        <v>8786</v>
      </c>
      <c r="X4322" s="1" t="s">
        <v>8896</v>
      </c>
      <c r="Y4322" s="1" t="s">
        <v>52</v>
      </c>
      <c r="Z4322" s="41" t="str">
        <f>IF(ISNA(VLOOKUP(Programming_Summary___3[[#This Row],[ID]],'FY2021_Minor Approved list'!C:C,1,FALSE)),"No","Yes")</f>
        <v>No</v>
      </c>
      <c r="AA4322" s="41" t="str">
        <f>IF(ISNA(VLOOKUP(Programming_Summary___3[[#This Row],[ID]],'FY2022_Minor Approved list '!C:C,1,FALSE)),"No","Yes")</f>
        <v>No</v>
      </c>
      <c r="AB4322" s="41" t="e">
        <f>IF(VLOOKUP(Programming_Summary___3[[#This Row],[ID]],'Raw data'!B:DJ,75,FALSE)=Programming_Summary___3[[#This Row],[Section]],"Yes","No")</f>
        <v>#N/A</v>
      </c>
      <c r="AC4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2" s="124">
        <f t="shared" ca="1" si="67"/>
        <v>44554</v>
      </c>
    </row>
    <row r="4323" spans="1:34" x14ac:dyDescent="0.25">
      <c r="A4323">
        <v>3</v>
      </c>
      <c r="B4323" s="1" t="s">
        <v>18844</v>
      </c>
      <c r="C4323" s="1" t="s">
        <v>9538</v>
      </c>
      <c r="D4323" s="1" t="s">
        <v>11606</v>
      </c>
      <c r="E4323" s="1" t="s">
        <v>8788</v>
      </c>
      <c r="F4323" s="1" t="s">
        <v>10413</v>
      </c>
      <c r="G4323" s="1" t="s">
        <v>136</v>
      </c>
      <c r="H4323" s="1" t="s">
        <v>8982</v>
      </c>
      <c r="I4323" s="1" t="s">
        <v>252</v>
      </c>
      <c r="J4323">
        <v>0</v>
      </c>
      <c r="K4323" s="1" t="s">
        <v>8808</v>
      </c>
      <c r="L4323" s="1" t="s">
        <v>8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 s="1" t="s">
        <v>8786</v>
      </c>
      <c r="X4323" s="1" t="s">
        <v>8896</v>
      </c>
      <c r="Y4323" s="1" t="s">
        <v>52</v>
      </c>
      <c r="Z4323" s="41" t="str">
        <f>IF(ISNA(VLOOKUP(Programming_Summary___3[[#This Row],[ID]],'FY2021_Minor Approved list'!C:C,1,FALSE)),"No","Yes")</f>
        <v>No</v>
      </c>
      <c r="AA4323" s="41" t="str">
        <f>IF(ISNA(VLOOKUP(Programming_Summary___3[[#This Row],[ID]],'FY2022_Minor Approved list '!C:C,1,FALSE)),"No","Yes")</f>
        <v>No</v>
      </c>
      <c r="AB4323" s="41" t="e">
        <f>IF(VLOOKUP(Programming_Summary___3[[#This Row],[ID]],'Raw data'!B:DJ,75,FALSE)=Programming_Summary___3[[#This Row],[Section]],"Yes","No")</f>
        <v>#N/A</v>
      </c>
      <c r="AC4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3" s="124">
        <f t="shared" ca="1" si="67"/>
        <v>44554</v>
      </c>
    </row>
    <row r="4324" spans="1:34" x14ac:dyDescent="0.25">
      <c r="A4324">
        <v>3</v>
      </c>
      <c r="B4324" s="1" t="s">
        <v>18844</v>
      </c>
      <c r="C4324" s="1" t="s">
        <v>9538</v>
      </c>
      <c r="D4324" s="1" t="s">
        <v>11606</v>
      </c>
      <c r="E4324" s="1" t="s">
        <v>8788</v>
      </c>
      <c r="F4324" s="1" t="s">
        <v>10719</v>
      </c>
      <c r="G4324" s="1" t="s">
        <v>136</v>
      </c>
      <c r="H4324" s="1" t="s">
        <v>8982</v>
      </c>
      <c r="I4324" s="1" t="s">
        <v>252</v>
      </c>
      <c r="J4324">
        <v>0</v>
      </c>
      <c r="K4324" s="1" t="s">
        <v>8808</v>
      </c>
      <c r="L4324" s="1" t="s">
        <v>8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 s="1" t="s">
        <v>8786</v>
      </c>
      <c r="X4324" s="1" t="s">
        <v>8896</v>
      </c>
      <c r="Y4324" s="1" t="s">
        <v>52</v>
      </c>
      <c r="Z4324" s="41" t="str">
        <f>IF(ISNA(VLOOKUP(Programming_Summary___3[[#This Row],[ID]],'FY2021_Minor Approved list'!C:C,1,FALSE)),"No","Yes")</f>
        <v>No</v>
      </c>
      <c r="AA4324" s="41" t="str">
        <f>IF(ISNA(VLOOKUP(Programming_Summary___3[[#This Row],[ID]],'FY2022_Minor Approved list '!C:C,1,FALSE)),"No","Yes")</f>
        <v>No</v>
      </c>
      <c r="AB4324" s="41" t="e">
        <f>IF(VLOOKUP(Programming_Summary___3[[#This Row],[ID]],'Raw data'!B:DJ,75,FALSE)=Programming_Summary___3[[#This Row],[Section]],"Yes","No")</f>
        <v>#N/A</v>
      </c>
      <c r="AC4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4" s="124">
        <f t="shared" ca="1" si="67"/>
        <v>44554</v>
      </c>
    </row>
    <row r="4325" spans="1:34" x14ac:dyDescent="0.25">
      <c r="A4325">
        <v>3</v>
      </c>
      <c r="B4325" s="1" t="s">
        <v>18844</v>
      </c>
      <c r="C4325" s="1" t="s">
        <v>9538</v>
      </c>
      <c r="D4325" s="1" t="s">
        <v>11606</v>
      </c>
      <c r="E4325" s="1" t="s">
        <v>9</v>
      </c>
      <c r="F4325" s="1" t="s">
        <v>10027</v>
      </c>
      <c r="G4325" s="1" t="s">
        <v>136</v>
      </c>
      <c r="H4325" s="1" t="s">
        <v>8982</v>
      </c>
      <c r="I4325" s="1" t="s">
        <v>252</v>
      </c>
      <c r="J4325">
        <v>1</v>
      </c>
      <c r="K4325" s="1" t="s">
        <v>8808</v>
      </c>
      <c r="L4325" s="1" t="s">
        <v>80</v>
      </c>
      <c r="M4325">
        <v>0</v>
      </c>
      <c r="N4325">
        <v>0</v>
      </c>
      <c r="O4325">
        <v>4500</v>
      </c>
      <c r="P4325">
        <v>4500</v>
      </c>
      <c r="Q4325">
        <v>4500</v>
      </c>
      <c r="R4325">
        <v>0</v>
      </c>
      <c r="S4325">
        <v>4500</v>
      </c>
      <c r="T4325">
        <v>0</v>
      </c>
      <c r="U4325">
        <v>0</v>
      </c>
      <c r="V4325">
        <v>4500</v>
      </c>
      <c r="W4325" s="1" t="s">
        <v>8786</v>
      </c>
      <c r="X4325" s="1" t="s">
        <v>8896</v>
      </c>
      <c r="Y4325" s="1" t="s">
        <v>52</v>
      </c>
      <c r="Z4325" s="41" t="str">
        <f>IF(ISNA(VLOOKUP(Programming_Summary___3[[#This Row],[ID]],'FY2021_Minor Approved list'!C:C,1,FALSE)),"No","Yes")</f>
        <v>No</v>
      </c>
      <c r="AA4325" s="41" t="str">
        <f>IF(ISNA(VLOOKUP(Programming_Summary___3[[#This Row],[ID]],'FY2022_Minor Approved list '!C:C,1,FALSE)),"No","Yes")</f>
        <v>No</v>
      </c>
      <c r="AB4325" s="41" t="e">
        <f>IF(VLOOKUP(Programming_Summary___3[[#This Row],[ID]],'Raw data'!B:DJ,75,FALSE)=Programming_Summary___3[[#This Row],[Section]],"Yes","No")</f>
        <v>#N/A</v>
      </c>
      <c r="AC4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5" s="124">
        <f t="shared" ca="1" si="67"/>
        <v>44554</v>
      </c>
    </row>
    <row r="4326" spans="1:34" x14ac:dyDescent="0.25">
      <c r="A4326">
        <v>3</v>
      </c>
      <c r="B4326" s="1" t="s">
        <v>18844</v>
      </c>
      <c r="C4326" s="1" t="s">
        <v>9538</v>
      </c>
      <c r="D4326" s="1" t="s">
        <v>11606</v>
      </c>
      <c r="E4326" s="1" t="s">
        <v>9</v>
      </c>
      <c r="F4326" s="1" t="s">
        <v>10413</v>
      </c>
      <c r="G4326" s="1" t="s">
        <v>136</v>
      </c>
      <c r="H4326" s="1" t="s">
        <v>8982</v>
      </c>
      <c r="I4326" s="1" t="s">
        <v>252</v>
      </c>
      <c r="J4326">
        <v>0</v>
      </c>
      <c r="K4326" s="1" t="s">
        <v>8808</v>
      </c>
      <c r="L4326" s="1" t="s">
        <v>8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 s="1" t="s">
        <v>8786</v>
      </c>
      <c r="X4326" s="1" t="s">
        <v>8896</v>
      </c>
      <c r="Y4326" s="1" t="s">
        <v>52</v>
      </c>
      <c r="Z4326" s="41" t="str">
        <f>IF(ISNA(VLOOKUP(Programming_Summary___3[[#This Row],[ID]],'FY2021_Minor Approved list'!C:C,1,FALSE)),"No","Yes")</f>
        <v>No</v>
      </c>
      <c r="AA4326" s="41" t="str">
        <f>IF(ISNA(VLOOKUP(Programming_Summary___3[[#This Row],[ID]],'FY2022_Minor Approved list '!C:C,1,FALSE)),"No","Yes")</f>
        <v>No</v>
      </c>
      <c r="AB4326" s="41" t="e">
        <f>IF(VLOOKUP(Programming_Summary___3[[#This Row],[ID]],'Raw data'!B:DJ,75,FALSE)=Programming_Summary___3[[#This Row],[Section]],"Yes","No")</f>
        <v>#N/A</v>
      </c>
      <c r="AC4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6" s="124">
        <f t="shared" ca="1" si="67"/>
        <v>44554</v>
      </c>
    </row>
    <row r="4327" spans="1:34" x14ac:dyDescent="0.25">
      <c r="A4327">
        <v>3</v>
      </c>
      <c r="B4327" s="1" t="s">
        <v>18844</v>
      </c>
      <c r="C4327" s="1" t="s">
        <v>9538</v>
      </c>
      <c r="D4327" s="1" t="s">
        <v>11606</v>
      </c>
      <c r="E4327" s="1" t="s">
        <v>9</v>
      </c>
      <c r="F4327" s="1" t="s">
        <v>10719</v>
      </c>
      <c r="G4327" s="1" t="s">
        <v>136</v>
      </c>
      <c r="H4327" s="1" t="s">
        <v>8982</v>
      </c>
      <c r="I4327" s="1" t="s">
        <v>252</v>
      </c>
      <c r="J4327">
        <v>0</v>
      </c>
      <c r="K4327" s="1" t="s">
        <v>8808</v>
      </c>
      <c r="L4327" s="1" t="s">
        <v>8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 s="1" t="s">
        <v>8786</v>
      </c>
      <c r="X4327" s="1" t="s">
        <v>8896</v>
      </c>
      <c r="Y4327" s="1" t="s">
        <v>52</v>
      </c>
      <c r="Z4327" s="41" t="str">
        <f>IF(ISNA(VLOOKUP(Programming_Summary___3[[#This Row],[ID]],'FY2021_Minor Approved list'!C:C,1,FALSE)),"No","Yes")</f>
        <v>No</v>
      </c>
      <c r="AA4327" s="41" t="str">
        <f>IF(ISNA(VLOOKUP(Programming_Summary___3[[#This Row],[ID]],'FY2022_Minor Approved list '!C:C,1,FALSE)),"No","Yes")</f>
        <v>No</v>
      </c>
      <c r="AB4327" s="41" t="e">
        <f>IF(VLOOKUP(Programming_Summary___3[[#This Row],[ID]],'Raw data'!B:DJ,75,FALSE)=Programming_Summary___3[[#This Row],[Section]],"Yes","No")</f>
        <v>#N/A</v>
      </c>
      <c r="AC4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7" s="124">
        <f t="shared" ca="1" si="67"/>
        <v>44554</v>
      </c>
    </row>
    <row r="4328" spans="1:34" x14ac:dyDescent="0.25">
      <c r="A4328">
        <v>3</v>
      </c>
      <c r="B4328" s="1" t="s">
        <v>18844</v>
      </c>
      <c r="C4328" s="1" t="s">
        <v>9538</v>
      </c>
      <c r="D4328" s="1" t="s">
        <v>11606</v>
      </c>
      <c r="E4328" s="1" t="s">
        <v>9</v>
      </c>
      <c r="F4328" s="1" t="s">
        <v>10682</v>
      </c>
      <c r="G4328" s="1" t="s">
        <v>136</v>
      </c>
      <c r="H4328" s="1" t="s">
        <v>8982</v>
      </c>
      <c r="I4328" s="1" t="s">
        <v>252</v>
      </c>
      <c r="J4328">
        <v>0</v>
      </c>
      <c r="K4328" s="1" t="s">
        <v>8808</v>
      </c>
      <c r="L4328" s="1" t="s">
        <v>8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 s="1" t="s">
        <v>8786</v>
      </c>
      <c r="X4328" s="1" t="s">
        <v>8896</v>
      </c>
      <c r="Y4328" s="1" t="s">
        <v>52</v>
      </c>
      <c r="Z4328" s="41" t="str">
        <f>IF(ISNA(VLOOKUP(Programming_Summary___3[[#This Row],[ID]],'FY2021_Minor Approved list'!C:C,1,FALSE)),"No","Yes")</f>
        <v>No</v>
      </c>
      <c r="AA4328" s="41" t="str">
        <f>IF(ISNA(VLOOKUP(Programming_Summary___3[[#This Row],[ID]],'FY2022_Minor Approved list '!C:C,1,FALSE)),"No","Yes")</f>
        <v>No</v>
      </c>
      <c r="AB4328" s="41" t="e">
        <f>IF(VLOOKUP(Programming_Summary___3[[#This Row],[ID]],'Raw data'!B:DJ,75,FALSE)=Programming_Summary___3[[#This Row],[Section]],"Yes","No")</f>
        <v>#N/A</v>
      </c>
      <c r="AC4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8" s="124">
        <f t="shared" ca="1" si="67"/>
        <v>44554</v>
      </c>
    </row>
    <row r="4329" spans="1:34" x14ac:dyDescent="0.25">
      <c r="A4329">
        <v>3</v>
      </c>
      <c r="B4329" s="1" t="s">
        <v>18845</v>
      </c>
      <c r="C4329" s="1" t="s">
        <v>1347</v>
      </c>
      <c r="D4329" s="1" t="s">
        <v>11607</v>
      </c>
      <c r="E4329" s="1" t="s">
        <v>8788</v>
      </c>
      <c r="F4329" s="1" t="s">
        <v>10027</v>
      </c>
      <c r="G4329" s="1" t="s">
        <v>136</v>
      </c>
      <c r="H4329" s="1" t="s">
        <v>8982</v>
      </c>
      <c r="I4329" s="1" t="s">
        <v>252</v>
      </c>
      <c r="J4329">
        <v>0</v>
      </c>
      <c r="K4329" s="1" t="s">
        <v>8808</v>
      </c>
      <c r="L4329" s="1" t="s">
        <v>8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 s="1" t="s">
        <v>8786</v>
      </c>
      <c r="X4329" s="1" t="s">
        <v>8787</v>
      </c>
      <c r="Y4329" s="1" t="s">
        <v>52</v>
      </c>
      <c r="Z4329" s="41" t="str">
        <f>IF(ISNA(VLOOKUP(Programming_Summary___3[[#This Row],[ID]],'FY2021_Minor Approved list'!C:C,1,FALSE)),"No","Yes")</f>
        <v>No</v>
      </c>
      <c r="AA4329" s="41" t="str">
        <f>IF(ISNA(VLOOKUP(Programming_Summary___3[[#This Row],[ID]],'FY2022_Minor Approved list '!C:C,1,FALSE)),"No","Yes")</f>
        <v>No</v>
      </c>
      <c r="AB4329" s="41" t="e">
        <f>IF(VLOOKUP(Programming_Summary___3[[#This Row],[ID]],'Raw data'!B:DJ,75,FALSE)=Programming_Summary___3[[#This Row],[Section]],"Yes","No")</f>
        <v>#N/A</v>
      </c>
      <c r="AC4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29" s="124">
        <f t="shared" ca="1" si="67"/>
        <v>44554</v>
      </c>
    </row>
    <row r="4330" spans="1:34" x14ac:dyDescent="0.25">
      <c r="A4330">
        <v>3</v>
      </c>
      <c r="B4330" s="1" t="s">
        <v>18845</v>
      </c>
      <c r="C4330" s="1" t="s">
        <v>1347</v>
      </c>
      <c r="D4330" s="1" t="s">
        <v>11607</v>
      </c>
      <c r="E4330" s="1" t="s">
        <v>9</v>
      </c>
      <c r="F4330" s="1" t="s">
        <v>10027</v>
      </c>
      <c r="G4330" s="1" t="s">
        <v>136</v>
      </c>
      <c r="H4330" s="1" t="s">
        <v>8982</v>
      </c>
      <c r="I4330" s="1" t="s">
        <v>252</v>
      </c>
      <c r="J4330">
        <v>0</v>
      </c>
      <c r="K4330" s="1" t="s">
        <v>8808</v>
      </c>
      <c r="L4330" s="1" t="s">
        <v>80</v>
      </c>
      <c r="M4330">
        <v>0</v>
      </c>
      <c r="N4330">
        <v>0</v>
      </c>
      <c r="O4330">
        <v>1416</v>
      </c>
      <c r="P4330">
        <v>1416</v>
      </c>
      <c r="Q4330">
        <v>1416</v>
      </c>
      <c r="R4330">
        <v>2584</v>
      </c>
      <c r="S4330">
        <v>4000</v>
      </c>
      <c r="T4330">
        <v>0</v>
      </c>
      <c r="U4330">
        <v>0</v>
      </c>
      <c r="V4330">
        <v>4000</v>
      </c>
      <c r="W4330" s="1" t="s">
        <v>8786</v>
      </c>
      <c r="X4330" s="1" t="s">
        <v>8787</v>
      </c>
      <c r="Y4330" s="1" t="s">
        <v>52</v>
      </c>
      <c r="Z4330" s="41" t="str">
        <f>IF(ISNA(VLOOKUP(Programming_Summary___3[[#This Row],[ID]],'FY2021_Minor Approved list'!C:C,1,FALSE)),"No","Yes")</f>
        <v>No</v>
      </c>
      <c r="AA4330" s="41" t="str">
        <f>IF(ISNA(VLOOKUP(Programming_Summary___3[[#This Row],[ID]],'FY2022_Minor Approved list '!C:C,1,FALSE)),"No","Yes")</f>
        <v>No</v>
      </c>
      <c r="AB4330" s="41" t="e">
        <f>IF(VLOOKUP(Programming_Summary___3[[#This Row],[ID]],'Raw data'!B:DJ,75,FALSE)=Programming_Summary___3[[#This Row],[Section]],"Yes","No")</f>
        <v>#N/A</v>
      </c>
      <c r="AC4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0" s="124">
        <f t="shared" ca="1" si="67"/>
        <v>44554</v>
      </c>
    </row>
    <row r="4331" spans="1:34" x14ac:dyDescent="0.25">
      <c r="A4331">
        <v>3</v>
      </c>
      <c r="B4331" s="1" t="s">
        <v>18846</v>
      </c>
      <c r="C4331" s="1" t="s">
        <v>49</v>
      </c>
      <c r="D4331" s="1" t="s">
        <v>49</v>
      </c>
      <c r="E4331" s="1" t="s">
        <v>9</v>
      </c>
      <c r="F4331" s="1" t="s">
        <v>10682</v>
      </c>
      <c r="G4331" s="1" t="s">
        <v>136</v>
      </c>
      <c r="H4331" s="1" t="s">
        <v>8982</v>
      </c>
      <c r="I4331" s="1" t="s">
        <v>252</v>
      </c>
      <c r="J4331">
        <v>0</v>
      </c>
      <c r="K4331" s="1" t="s">
        <v>8808</v>
      </c>
      <c r="L4331" s="1" t="s">
        <v>8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 s="1" t="s">
        <v>8786</v>
      </c>
      <c r="X4331" s="1" t="s">
        <v>8896</v>
      </c>
      <c r="Y4331" s="1" t="s">
        <v>52</v>
      </c>
      <c r="Z4331" s="41" t="str">
        <f>IF(ISNA(VLOOKUP(Programming_Summary___3[[#This Row],[ID]],'FY2021_Minor Approved list'!C:C,1,FALSE)),"No","Yes")</f>
        <v>No</v>
      </c>
      <c r="AA4331" s="41" t="str">
        <f>IF(ISNA(VLOOKUP(Programming_Summary___3[[#This Row],[ID]],'FY2022_Minor Approved list '!C:C,1,FALSE)),"No","Yes")</f>
        <v>No</v>
      </c>
      <c r="AB4331" s="41" t="e">
        <f>IF(VLOOKUP(Programming_Summary___3[[#This Row],[ID]],'Raw data'!B:DJ,75,FALSE)=Programming_Summary___3[[#This Row],[Section]],"Yes","No")</f>
        <v>#N/A</v>
      </c>
      <c r="AC4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1" s="124">
        <f t="shared" ca="1" si="67"/>
        <v>44554</v>
      </c>
    </row>
    <row r="4332" spans="1:34" x14ac:dyDescent="0.25">
      <c r="A4332">
        <v>3</v>
      </c>
      <c r="B4332" s="1" t="s">
        <v>18846</v>
      </c>
      <c r="C4332" s="1" t="s">
        <v>49</v>
      </c>
      <c r="D4332" s="1" t="s">
        <v>49</v>
      </c>
      <c r="E4332" s="1" t="s">
        <v>9</v>
      </c>
      <c r="F4332" s="1" t="s">
        <v>10027</v>
      </c>
      <c r="G4332" s="1" t="s">
        <v>136</v>
      </c>
      <c r="H4332" s="1" t="s">
        <v>8982</v>
      </c>
      <c r="I4332" s="1" t="s">
        <v>252</v>
      </c>
      <c r="J4332">
        <v>0</v>
      </c>
      <c r="K4332" s="1" t="s">
        <v>8808</v>
      </c>
      <c r="L4332" s="1" t="s">
        <v>8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 s="1" t="s">
        <v>8786</v>
      </c>
      <c r="X4332" s="1" t="s">
        <v>8896</v>
      </c>
      <c r="Y4332" s="1" t="s">
        <v>52</v>
      </c>
      <c r="Z4332" s="41" t="str">
        <f>IF(ISNA(VLOOKUP(Programming_Summary___3[[#This Row],[ID]],'FY2021_Minor Approved list'!C:C,1,FALSE)),"No","Yes")</f>
        <v>No</v>
      </c>
      <c r="AA4332" s="41" t="str">
        <f>IF(ISNA(VLOOKUP(Programming_Summary___3[[#This Row],[ID]],'FY2022_Minor Approved list '!C:C,1,FALSE)),"No","Yes")</f>
        <v>No</v>
      </c>
      <c r="AB4332" s="41" t="e">
        <f>IF(VLOOKUP(Programming_Summary___3[[#This Row],[ID]],'Raw data'!B:DJ,75,FALSE)=Programming_Summary___3[[#This Row],[Section]],"Yes","No")</f>
        <v>#N/A</v>
      </c>
      <c r="AC4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2" s="124">
        <f t="shared" ca="1" si="67"/>
        <v>44554</v>
      </c>
    </row>
    <row r="4333" spans="1:34" x14ac:dyDescent="0.25">
      <c r="A4333">
        <v>3</v>
      </c>
      <c r="B4333" s="1" t="s">
        <v>18846</v>
      </c>
      <c r="C4333" s="1" t="s">
        <v>49</v>
      </c>
      <c r="D4333" s="1" t="s">
        <v>49</v>
      </c>
      <c r="E4333" s="1" t="s">
        <v>9</v>
      </c>
      <c r="F4333" s="1" t="s">
        <v>10413</v>
      </c>
      <c r="G4333" s="1" t="s">
        <v>136</v>
      </c>
      <c r="H4333" s="1" t="s">
        <v>8982</v>
      </c>
      <c r="I4333" s="1" t="s">
        <v>252</v>
      </c>
      <c r="J4333">
        <v>0</v>
      </c>
      <c r="K4333" s="1" t="s">
        <v>8808</v>
      </c>
      <c r="L4333" s="1" t="s">
        <v>80</v>
      </c>
      <c r="M4333">
        <v>0</v>
      </c>
      <c r="N4333">
        <v>0</v>
      </c>
      <c r="O4333">
        <v>12990</v>
      </c>
      <c r="P4333">
        <v>12990</v>
      </c>
      <c r="Q4333">
        <v>12990</v>
      </c>
      <c r="R4333">
        <v>0</v>
      </c>
      <c r="S4333">
        <v>12990</v>
      </c>
      <c r="T4333">
        <v>0</v>
      </c>
      <c r="U4333">
        <v>0</v>
      </c>
      <c r="V4333">
        <v>12990</v>
      </c>
      <c r="W4333" s="1" t="s">
        <v>8786</v>
      </c>
      <c r="X4333" s="1" t="s">
        <v>8896</v>
      </c>
      <c r="Y4333" s="1" t="s">
        <v>52</v>
      </c>
      <c r="Z4333" s="41" t="str">
        <f>IF(ISNA(VLOOKUP(Programming_Summary___3[[#This Row],[ID]],'FY2021_Minor Approved list'!C:C,1,FALSE)),"No","Yes")</f>
        <v>No</v>
      </c>
      <c r="AA4333" s="41" t="str">
        <f>IF(ISNA(VLOOKUP(Programming_Summary___3[[#This Row],[ID]],'FY2022_Minor Approved list '!C:C,1,FALSE)),"No","Yes")</f>
        <v>No</v>
      </c>
      <c r="AB4333" s="41" t="e">
        <f>IF(VLOOKUP(Programming_Summary___3[[#This Row],[ID]],'Raw data'!B:DJ,75,FALSE)=Programming_Summary___3[[#This Row],[Section]],"Yes","No")</f>
        <v>#N/A</v>
      </c>
      <c r="AC4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3" s="124">
        <f t="shared" ca="1" si="67"/>
        <v>44554</v>
      </c>
    </row>
    <row r="4334" spans="1:34" x14ac:dyDescent="0.25">
      <c r="A4334">
        <v>3</v>
      </c>
      <c r="B4334" s="1" t="s">
        <v>18846</v>
      </c>
      <c r="C4334" s="1" t="s">
        <v>49</v>
      </c>
      <c r="D4334" s="1" t="s">
        <v>49</v>
      </c>
      <c r="E4334" s="1" t="s">
        <v>9</v>
      </c>
      <c r="F4334" s="1" t="s">
        <v>10719</v>
      </c>
      <c r="G4334" s="1" t="s">
        <v>136</v>
      </c>
      <c r="H4334" s="1" t="s">
        <v>8982</v>
      </c>
      <c r="I4334" s="1" t="s">
        <v>252</v>
      </c>
      <c r="J4334">
        <v>0</v>
      </c>
      <c r="K4334" s="1" t="s">
        <v>8808</v>
      </c>
      <c r="L4334" s="1" t="s">
        <v>8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 s="1" t="s">
        <v>8786</v>
      </c>
      <c r="X4334" s="1" t="s">
        <v>8896</v>
      </c>
      <c r="Y4334" s="1" t="s">
        <v>52</v>
      </c>
      <c r="Z4334" s="41" t="str">
        <f>IF(ISNA(VLOOKUP(Programming_Summary___3[[#This Row],[ID]],'FY2021_Minor Approved list'!C:C,1,FALSE)),"No","Yes")</f>
        <v>No</v>
      </c>
      <c r="AA4334" s="41" t="str">
        <f>IF(ISNA(VLOOKUP(Programming_Summary___3[[#This Row],[ID]],'FY2022_Minor Approved list '!C:C,1,FALSE)),"No","Yes")</f>
        <v>No</v>
      </c>
      <c r="AB4334" s="41" t="e">
        <f>IF(VLOOKUP(Programming_Summary___3[[#This Row],[ID]],'Raw data'!B:DJ,75,FALSE)=Programming_Summary___3[[#This Row],[Section]],"Yes","No")</f>
        <v>#N/A</v>
      </c>
      <c r="AC4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4" s="124">
        <f t="shared" ca="1" si="67"/>
        <v>44554</v>
      </c>
    </row>
    <row r="4335" spans="1:34" x14ac:dyDescent="0.25">
      <c r="A4335">
        <v>3</v>
      </c>
      <c r="B4335" s="1" t="s">
        <v>18847</v>
      </c>
      <c r="C4335" s="1" t="s">
        <v>49</v>
      </c>
      <c r="D4335" s="1" t="s">
        <v>49</v>
      </c>
      <c r="E4335" s="1" t="s">
        <v>9</v>
      </c>
      <c r="F4335" s="1" t="s">
        <v>10682</v>
      </c>
      <c r="G4335" s="1" t="s">
        <v>136</v>
      </c>
      <c r="H4335" s="1" t="s">
        <v>8982</v>
      </c>
      <c r="I4335" s="1" t="s">
        <v>252</v>
      </c>
      <c r="J4335">
        <v>0</v>
      </c>
      <c r="K4335" s="1" t="s">
        <v>8808</v>
      </c>
      <c r="L4335" s="1" t="s">
        <v>8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 s="1" t="s">
        <v>8786</v>
      </c>
      <c r="X4335" s="1" t="s">
        <v>8896</v>
      </c>
      <c r="Y4335" s="1" t="s">
        <v>52</v>
      </c>
      <c r="Z4335" s="41" t="str">
        <f>IF(ISNA(VLOOKUP(Programming_Summary___3[[#This Row],[ID]],'FY2021_Minor Approved list'!C:C,1,FALSE)),"No","Yes")</f>
        <v>No</v>
      </c>
      <c r="AA4335" s="41" t="str">
        <f>IF(ISNA(VLOOKUP(Programming_Summary___3[[#This Row],[ID]],'FY2022_Minor Approved list '!C:C,1,FALSE)),"No","Yes")</f>
        <v>No</v>
      </c>
      <c r="AB4335" s="41" t="e">
        <f>IF(VLOOKUP(Programming_Summary___3[[#This Row],[ID]],'Raw data'!B:DJ,75,FALSE)=Programming_Summary___3[[#This Row],[Section]],"Yes","No")</f>
        <v>#N/A</v>
      </c>
      <c r="AC4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5" s="124">
        <f t="shared" ca="1" si="67"/>
        <v>44554</v>
      </c>
    </row>
    <row r="4336" spans="1:34" x14ac:dyDescent="0.25">
      <c r="A4336">
        <v>3</v>
      </c>
      <c r="B4336" s="1" t="s">
        <v>18847</v>
      </c>
      <c r="C4336" s="1" t="s">
        <v>49</v>
      </c>
      <c r="D4336" s="1" t="s">
        <v>49</v>
      </c>
      <c r="E4336" s="1" t="s">
        <v>9</v>
      </c>
      <c r="F4336" s="1" t="s">
        <v>10027</v>
      </c>
      <c r="G4336" s="1" t="s">
        <v>136</v>
      </c>
      <c r="H4336" s="1" t="s">
        <v>8982</v>
      </c>
      <c r="I4336" s="1" t="s">
        <v>252</v>
      </c>
      <c r="J4336">
        <v>0</v>
      </c>
      <c r="K4336" s="1" t="s">
        <v>8808</v>
      </c>
      <c r="L4336" s="1" t="s">
        <v>80</v>
      </c>
      <c r="M4336">
        <v>0</v>
      </c>
      <c r="N4336">
        <v>0</v>
      </c>
      <c r="O4336">
        <v>10000</v>
      </c>
      <c r="P4336">
        <v>10000</v>
      </c>
      <c r="Q4336">
        <v>10000</v>
      </c>
      <c r="R4336">
        <v>0</v>
      </c>
      <c r="S4336">
        <v>10000</v>
      </c>
      <c r="T4336">
        <v>0</v>
      </c>
      <c r="U4336">
        <v>0</v>
      </c>
      <c r="V4336">
        <v>10000</v>
      </c>
      <c r="W4336" s="1" t="s">
        <v>8786</v>
      </c>
      <c r="X4336" s="1" t="s">
        <v>8896</v>
      </c>
      <c r="Y4336" s="1" t="s">
        <v>52</v>
      </c>
      <c r="Z4336" s="41" t="str">
        <f>IF(ISNA(VLOOKUP(Programming_Summary___3[[#This Row],[ID]],'FY2021_Minor Approved list'!C:C,1,FALSE)),"No","Yes")</f>
        <v>No</v>
      </c>
      <c r="AA4336" s="41" t="str">
        <f>IF(ISNA(VLOOKUP(Programming_Summary___3[[#This Row],[ID]],'FY2022_Minor Approved list '!C:C,1,FALSE)),"No","Yes")</f>
        <v>No</v>
      </c>
      <c r="AB4336" s="41" t="e">
        <f>IF(VLOOKUP(Programming_Summary___3[[#This Row],[ID]],'Raw data'!B:DJ,75,FALSE)=Programming_Summary___3[[#This Row],[Section]],"Yes","No")</f>
        <v>#N/A</v>
      </c>
      <c r="AC4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6" s="124">
        <f t="shared" ca="1" si="67"/>
        <v>44554</v>
      </c>
    </row>
    <row r="4337" spans="1:34" x14ac:dyDescent="0.25">
      <c r="A4337">
        <v>3</v>
      </c>
      <c r="B4337" s="1" t="s">
        <v>18847</v>
      </c>
      <c r="C4337" s="1" t="s">
        <v>49</v>
      </c>
      <c r="D4337" s="1" t="s">
        <v>49</v>
      </c>
      <c r="E4337" s="1" t="s">
        <v>9</v>
      </c>
      <c r="F4337" s="1" t="s">
        <v>10413</v>
      </c>
      <c r="G4337" s="1" t="s">
        <v>136</v>
      </c>
      <c r="H4337" s="1" t="s">
        <v>8982</v>
      </c>
      <c r="I4337" s="1" t="s">
        <v>252</v>
      </c>
      <c r="J4337">
        <v>0</v>
      </c>
      <c r="K4337" s="1" t="s">
        <v>8808</v>
      </c>
      <c r="L4337" s="1" t="s">
        <v>8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 s="1" t="s">
        <v>8786</v>
      </c>
      <c r="X4337" s="1" t="s">
        <v>8896</v>
      </c>
      <c r="Y4337" s="1" t="s">
        <v>52</v>
      </c>
      <c r="Z4337" s="41" t="str">
        <f>IF(ISNA(VLOOKUP(Programming_Summary___3[[#This Row],[ID]],'FY2021_Minor Approved list'!C:C,1,FALSE)),"No","Yes")</f>
        <v>No</v>
      </c>
      <c r="AA4337" s="41" t="str">
        <f>IF(ISNA(VLOOKUP(Programming_Summary___3[[#This Row],[ID]],'FY2022_Minor Approved list '!C:C,1,FALSE)),"No","Yes")</f>
        <v>No</v>
      </c>
      <c r="AB4337" s="41" t="e">
        <f>IF(VLOOKUP(Programming_Summary___3[[#This Row],[ID]],'Raw data'!B:DJ,75,FALSE)=Programming_Summary___3[[#This Row],[Section]],"Yes","No")</f>
        <v>#N/A</v>
      </c>
      <c r="AC4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7" s="124">
        <f t="shared" ca="1" si="67"/>
        <v>44554</v>
      </c>
    </row>
    <row r="4338" spans="1:34" x14ac:dyDescent="0.25">
      <c r="A4338">
        <v>3</v>
      </c>
      <c r="B4338" s="1" t="s">
        <v>18847</v>
      </c>
      <c r="C4338" s="1" t="s">
        <v>49</v>
      </c>
      <c r="D4338" s="1" t="s">
        <v>49</v>
      </c>
      <c r="E4338" s="1" t="s">
        <v>9</v>
      </c>
      <c r="F4338" s="1" t="s">
        <v>10719</v>
      </c>
      <c r="G4338" s="1" t="s">
        <v>136</v>
      </c>
      <c r="H4338" s="1" t="s">
        <v>8982</v>
      </c>
      <c r="I4338" s="1" t="s">
        <v>252</v>
      </c>
      <c r="J4338">
        <v>0</v>
      </c>
      <c r="K4338" s="1" t="s">
        <v>8808</v>
      </c>
      <c r="L4338" s="1" t="s">
        <v>8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 s="1" t="s">
        <v>8786</v>
      </c>
      <c r="X4338" s="1" t="s">
        <v>8896</v>
      </c>
      <c r="Y4338" s="1" t="s">
        <v>52</v>
      </c>
      <c r="Z4338" s="41" t="str">
        <f>IF(ISNA(VLOOKUP(Programming_Summary___3[[#This Row],[ID]],'FY2021_Minor Approved list'!C:C,1,FALSE)),"No","Yes")</f>
        <v>No</v>
      </c>
      <c r="AA4338" s="41" t="str">
        <f>IF(ISNA(VLOOKUP(Programming_Summary___3[[#This Row],[ID]],'FY2022_Minor Approved list '!C:C,1,FALSE)),"No","Yes")</f>
        <v>No</v>
      </c>
      <c r="AB4338" s="41" t="e">
        <f>IF(VLOOKUP(Programming_Summary___3[[#This Row],[ID]],'Raw data'!B:DJ,75,FALSE)=Programming_Summary___3[[#This Row],[Section]],"Yes","No")</f>
        <v>#N/A</v>
      </c>
      <c r="AC4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8" s="124">
        <f t="shared" ca="1" si="67"/>
        <v>44554</v>
      </c>
    </row>
    <row r="4339" spans="1:34" x14ac:dyDescent="0.25">
      <c r="A4339">
        <v>3</v>
      </c>
      <c r="B4339" s="1" t="s">
        <v>18848</v>
      </c>
      <c r="C4339" s="1" t="s">
        <v>49</v>
      </c>
      <c r="D4339" s="1" t="s">
        <v>49</v>
      </c>
      <c r="E4339" s="1" t="s">
        <v>9</v>
      </c>
      <c r="F4339" s="1" t="s">
        <v>10682</v>
      </c>
      <c r="G4339" s="1" t="s">
        <v>136</v>
      </c>
      <c r="H4339" s="1" t="s">
        <v>8982</v>
      </c>
      <c r="I4339" s="1" t="s">
        <v>252</v>
      </c>
      <c r="J4339">
        <v>0</v>
      </c>
      <c r="K4339" s="1" t="s">
        <v>8808</v>
      </c>
      <c r="L4339" s="1" t="s">
        <v>80</v>
      </c>
      <c r="M4339">
        <v>0</v>
      </c>
      <c r="N4339">
        <v>0</v>
      </c>
      <c r="O4339">
        <v>97380</v>
      </c>
      <c r="P4339">
        <v>97380</v>
      </c>
      <c r="Q4339">
        <v>97380</v>
      </c>
      <c r="R4339">
        <v>0</v>
      </c>
      <c r="S4339">
        <v>97380</v>
      </c>
      <c r="T4339">
        <v>0</v>
      </c>
      <c r="U4339">
        <v>0</v>
      </c>
      <c r="V4339">
        <v>97380</v>
      </c>
      <c r="W4339" s="1" t="s">
        <v>8786</v>
      </c>
      <c r="X4339" s="1" t="s">
        <v>8896</v>
      </c>
      <c r="Y4339" s="1" t="s">
        <v>52</v>
      </c>
      <c r="Z4339" s="41" t="str">
        <f>IF(ISNA(VLOOKUP(Programming_Summary___3[[#This Row],[ID]],'FY2021_Minor Approved list'!C:C,1,FALSE)),"No","Yes")</f>
        <v>No</v>
      </c>
      <c r="AA4339" s="41" t="str">
        <f>IF(ISNA(VLOOKUP(Programming_Summary___3[[#This Row],[ID]],'FY2022_Minor Approved list '!C:C,1,FALSE)),"No","Yes")</f>
        <v>No</v>
      </c>
      <c r="AB4339" s="41" t="e">
        <f>IF(VLOOKUP(Programming_Summary___3[[#This Row],[ID]],'Raw data'!B:DJ,75,FALSE)=Programming_Summary___3[[#This Row],[Section]],"Yes","No")</f>
        <v>#N/A</v>
      </c>
      <c r="AC4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39" s="124">
        <f t="shared" ca="1" si="67"/>
        <v>44554</v>
      </c>
    </row>
    <row r="4340" spans="1:34" x14ac:dyDescent="0.25">
      <c r="A4340">
        <v>3</v>
      </c>
      <c r="B4340" s="1" t="s">
        <v>18848</v>
      </c>
      <c r="C4340" s="1" t="s">
        <v>49</v>
      </c>
      <c r="D4340" s="1" t="s">
        <v>49</v>
      </c>
      <c r="E4340" s="1" t="s">
        <v>9</v>
      </c>
      <c r="F4340" s="1" t="s">
        <v>10027</v>
      </c>
      <c r="G4340" s="1" t="s">
        <v>136</v>
      </c>
      <c r="H4340" s="1" t="s">
        <v>8982</v>
      </c>
      <c r="I4340" s="1" t="s">
        <v>252</v>
      </c>
      <c r="J4340">
        <v>0</v>
      </c>
      <c r="K4340" s="1" t="s">
        <v>8808</v>
      </c>
      <c r="L4340" s="1" t="s">
        <v>8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 s="1" t="s">
        <v>8786</v>
      </c>
      <c r="X4340" s="1" t="s">
        <v>8896</v>
      </c>
      <c r="Y4340" s="1" t="s">
        <v>52</v>
      </c>
      <c r="Z4340" s="41" t="str">
        <f>IF(ISNA(VLOOKUP(Programming_Summary___3[[#This Row],[ID]],'FY2021_Minor Approved list'!C:C,1,FALSE)),"No","Yes")</f>
        <v>No</v>
      </c>
      <c r="AA4340" s="41" t="str">
        <f>IF(ISNA(VLOOKUP(Programming_Summary___3[[#This Row],[ID]],'FY2022_Minor Approved list '!C:C,1,FALSE)),"No","Yes")</f>
        <v>No</v>
      </c>
      <c r="AB4340" s="41" t="e">
        <f>IF(VLOOKUP(Programming_Summary___3[[#This Row],[ID]],'Raw data'!B:DJ,75,FALSE)=Programming_Summary___3[[#This Row],[Section]],"Yes","No")</f>
        <v>#N/A</v>
      </c>
      <c r="AC4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0" s="124">
        <f t="shared" ca="1" si="67"/>
        <v>44554</v>
      </c>
    </row>
    <row r="4341" spans="1:34" x14ac:dyDescent="0.25">
      <c r="A4341">
        <v>3</v>
      </c>
      <c r="B4341" s="1" t="s">
        <v>18848</v>
      </c>
      <c r="C4341" s="1" t="s">
        <v>49</v>
      </c>
      <c r="D4341" s="1" t="s">
        <v>49</v>
      </c>
      <c r="E4341" s="1" t="s">
        <v>9</v>
      </c>
      <c r="F4341" s="1" t="s">
        <v>10413</v>
      </c>
      <c r="G4341" s="1" t="s">
        <v>136</v>
      </c>
      <c r="H4341" s="1" t="s">
        <v>8982</v>
      </c>
      <c r="I4341" s="1" t="s">
        <v>252</v>
      </c>
      <c r="J4341">
        <v>0</v>
      </c>
      <c r="K4341" s="1" t="s">
        <v>8808</v>
      </c>
      <c r="L4341" s="1" t="s">
        <v>8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 s="1" t="s">
        <v>8786</v>
      </c>
      <c r="X4341" s="1" t="s">
        <v>8896</v>
      </c>
      <c r="Y4341" s="1" t="s">
        <v>52</v>
      </c>
      <c r="Z4341" s="41" t="str">
        <f>IF(ISNA(VLOOKUP(Programming_Summary___3[[#This Row],[ID]],'FY2021_Minor Approved list'!C:C,1,FALSE)),"No","Yes")</f>
        <v>No</v>
      </c>
      <c r="AA4341" s="41" t="str">
        <f>IF(ISNA(VLOOKUP(Programming_Summary___3[[#This Row],[ID]],'FY2022_Minor Approved list '!C:C,1,FALSE)),"No","Yes")</f>
        <v>No</v>
      </c>
      <c r="AB4341" s="41" t="e">
        <f>IF(VLOOKUP(Programming_Summary___3[[#This Row],[ID]],'Raw data'!B:DJ,75,FALSE)=Programming_Summary___3[[#This Row],[Section]],"Yes","No")</f>
        <v>#N/A</v>
      </c>
      <c r="AC4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1" s="124">
        <f t="shared" ca="1" si="67"/>
        <v>44554</v>
      </c>
    </row>
    <row r="4342" spans="1:34" x14ac:dyDescent="0.25">
      <c r="A4342">
        <v>3</v>
      </c>
      <c r="B4342" s="1" t="s">
        <v>18848</v>
      </c>
      <c r="C4342" s="1" t="s">
        <v>49</v>
      </c>
      <c r="D4342" s="1" t="s">
        <v>49</v>
      </c>
      <c r="E4342" s="1" t="s">
        <v>9</v>
      </c>
      <c r="F4342" s="1" t="s">
        <v>10719</v>
      </c>
      <c r="G4342" s="1" t="s">
        <v>136</v>
      </c>
      <c r="H4342" s="1" t="s">
        <v>8982</v>
      </c>
      <c r="I4342" s="1" t="s">
        <v>252</v>
      </c>
      <c r="J4342">
        <v>0</v>
      </c>
      <c r="K4342" s="1" t="s">
        <v>8808</v>
      </c>
      <c r="L4342" s="1" t="s">
        <v>8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 s="1" t="s">
        <v>8786</v>
      </c>
      <c r="X4342" s="1" t="s">
        <v>8896</v>
      </c>
      <c r="Y4342" s="1" t="s">
        <v>52</v>
      </c>
      <c r="Z4342" s="41" t="str">
        <f>IF(ISNA(VLOOKUP(Programming_Summary___3[[#This Row],[ID]],'FY2021_Minor Approved list'!C:C,1,FALSE)),"No","Yes")</f>
        <v>No</v>
      </c>
      <c r="AA4342" s="41" t="str">
        <f>IF(ISNA(VLOOKUP(Programming_Summary___3[[#This Row],[ID]],'FY2022_Minor Approved list '!C:C,1,FALSE)),"No","Yes")</f>
        <v>No</v>
      </c>
      <c r="AB4342" s="41" t="e">
        <f>IF(VLOOKUP(Programming_Summary___3[[#This Row],[ID]],'Raw data'!B:DJ,75,FALSE)=Programming_Summary___3[[#This Row],[Section]],"Yes","No")</f>
        <v>#N/A</v>
      </c>
      <c r="AC4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2" s="124">
        <f t="shared" ca="1" si="67"/>
        <v>44554</v>
      </c>
    </row>
    <row r="4343" spans="1:34" x14ac:dyDescent="0.25">
      <c r="A4343">
        <v>3</v>
      </c>
      <c r="B4343" s="1" t="s">
        <v>18849</v>
      </c>
      <c r="C4343" s="1" t="s">
        <v>49</v>
      </c>
      <c r="D4343" s="1" t="s">
        <v>49</v>
      </c>
      <c r="E4343" s="1" t="s">
        <v>9</v>
      </c>
      <c r="F4343" s="1" t="s">
        <v>10682</v>
      </c>
      <c r="G4343" s="1" t="s">
        <v>136</v>
      </c>
      <c r="H4343" s="1" t="s">
        <v>8982</v>
      </c>
      <c r="I4343" s="1" t="s">
        <v>252</v>
      </c>
      <c r="J4343">
        <v>0</v>
      </c>
      <c r="K4343" s="1" t="s">
        <v>8808</v>
      </c>
      <c r="L4343" s="1" t="s">
        <v>80</v>
      </c>
      <c r="M4343">
        <v>0</v>
      </c>
      <c r="N4343">
        <v>0</v>
      </c>
      <c r="O4343">
        <v>24970</v>
      </c>
      <c r="P4343">
        <v>24970</v>
      </c>
      <c r="Q4343">
        <v>24970</v>
      </c>
      <c r="R4343">
        <v>0</v>
      </c>
      <c r="S4343">
        <v>24970</v>
      </c>
      <c r="T4343">
        <v>0</v>
      </c>
      <c r="U4343">
        <v>0</v>
      </c>
      <c r="V4343">
        <v>24970</v>
      </c>
      <c r="W4343" s="1" t="s">
        <v>8786</v>
      </c>
      <c r="X4343" s="1" t="s">
        <v>8896</v>
      </c>
      <c r="Y4343" s="1" t="s">
        <v>52</v>
      </c>
      <c r="Z4343" s="41" t="str">
        <f>IF(ISNA(VLOOKUP(Programming_Summary___3[[#This Row],[ID]],'FY2021_Minor Approved list'!C:C,1,FALSE)),"No","Yes")</f>
        <v>No</v>
      </c>
      <c r="AA4343" s="41" t="str">
        <f>IF(ISNA(VLOOKUP(Programming_Summary___3[[#This Row],[ID]],'FY2022_Minor Approved list '!C:C,1,FALSE)),"No","Yes")</f>
        <v>No</v>
      </c>
      <c r="AB4343" s="41" t="e">
        <f>IF(VLOOKUP(Programming_Summary___3[[#This Row],[ID]],'Raw data'!B:DJ,75,FALSE)=Programming_Summary___3[[#This Row],[Section]],"Yes","No")</f>
        <v>#N/A</v>
      </c>
      <c r="AC4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3" s="124">
        <f t="shared" ca="1" si="67"/>
        <v>44554</v>
      </c>
    </row>
    <row r="4344" spans="1:34" x14ac:dyDescent="0.25">
      <c r="A4344">
        <v>3</v>
      </c>
      <c r="B4344" s="1" t="s">
        <v>18849</v>
      </c>
      <c r="C4344" s="1" t="s">
        <v>49</v>
      </c>
      <c r="D4344" s="1" t="s">
        <v>49</v>
      </c>
      <c r="E4344" s="1" t="s">
        <v>9</v>
      </c>
      <c r="F4344" s="1" t="s">
        <v>10027</v>
      </c>
      <c r="G4344" s="1" t="s">
        <v>136</v>
      </c>
      <c r="H4344" s="1" t="s">
        <v>8982</v>
      </c>
      <c r="I4344" s="1" t="s">
        <v>252</v>
      </c>
      <c r="J4344">
        <v>0</v>
      </c>
      <c r="K4344" s="1" t="s">
        <v>8808</v>
      </c>
      <c r="L4344" s="1" t="s">
        <v>8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 s="1" t="s">
        <v>8786</v>
      </c>
      <c r="X4344" s="1" t="s">
        <v>8896</v>
      </c>
      <c r="Y4344" s="1" t="s">
        <v>52</v>
      </c>
      <c r="Z4344" s="41" t="str">
        <f>IF(ISNA(VLOOKUP(Programming_Summary___3[[#This Row],[ID]],'FY2021_Minor Approved list'!C:C,1,FALSE)),"No","Yes")</f>
        <v>No</v>
      </c>
      <c r="AA4344" s="41" t="str">
        <f>IF(ISNA(VLOOKUP(Programming_Summary___3[[#This Row],[ID]],'FY2022_Minor Approved list '!C:C,1,FALSE)),"No","Yes")</f>
        <v>No</v>
      </c>
      <c r="AB4344" s="41" t="e">
        <f>IF(VLOOKUP(Programming_Summary___3[[#This Row],[ID]],'Raw data'!B:DJ,75,FALSE)=Programming_Summary___3[[#This Row],[Section]],"Yes","No")</f>
        <v>#N/A</v>
      </c>
      <c r="AC4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4" s="124">
        <f t="shared" ca="1" si="67"/>
        <v>44554</v>
      </c>
    </row>
    <row r="4345" spans="1:34" x14ac:dyDescent="0.25">
      <c r="A4345">
        <v>3</v>
      </c>
      <c r="B4345" s="1" t="s">
        <v>18849</v>
      </c>
      <c r="C4345" s="1" t="s">
        <v>49</v>
      </c>
      <c r="D4345" s="1" t="s">
        <v>49</v>
      </c>
      <c r="E4345" s="1" t="s">
        <v>9</v>
      </c>
      <c r="F4345" s="1" t="s">
        <v>10413</v>
      </c>
      <c r="G4345" s="1" t="s">
        <v>136</v>
      </c>
      <c r="H4345" s="1" t="s">
        <v>8982</v>
      </c>
      <c r="I4345" s="1" t="s">
        <v>252</v>
      </c>
      <c r="J4345">
        <v>0</v>
      </c>
      <c r="K4345" s="1" t="s">
        <v>8808</v>
      </c>
      <c r="L4345" s="1" t="s">
        <v>8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 s="1" t="s">
        <v>8786</v>
      </c>
      <c r="X4345" s="1" t="s">
        <v>8896</v>
      </c>
      <c r="Y4345" s="1" t="s">
        <v>52</v>
      </c>
      <c r="Z4345" s="41" t="str">
        <f>IF(ISNA(VLOOKUP(Programming_Summary___3[[#This Row],[ID]],'FY2021_Minor Approved list'!C:C,1,FALSE)),"No","Yes")</f>
        <v>No</v>
      </c>
      <c r="AA4345" s="41" t="str">
        <f>IF(ISNA(VLOOKUP(Programming_Summary___3[[#This Row],[ID]],'FY2022_Minor Approved list '!C:C,1,FALSE)),"No","Yes")</f>
        <v>No</v>
      </c>
      <c r="AB4345" s="41" t="e">
        <f>IF(VLOOKUP(Programming_Summary___3[[#This Row],[ID]],'Raw data'!B:DJ,75,FALSE)=Programming_Summary___3[[#This Row],[Section]],"Yes","No")</f>
        <v>#N/A</v>
      </c>
      <c r="AC4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5" s="124">
        <f t="shared" ca="1" si="67"/>
        <v>44554</v>
      </c>
    </row>
    <row r="4346" spans="1:34" x14ac:dyDescent="0.25">
      <c r="A4346">
        <v>3</v>
      </c>
      <c r="B4346" s="1" t="s">
        <v>18849</v>
      </c>
      <c r="C4346" s="1" t="s">
        <v>49</v>
      </c>
      <c r="D4346" s="1" t="s">
        <v>49</v>
      </c>
      <c r="E4346" s="1" t="s">
        <v>9</v>
      </c>
      <c r="F4346" s="1" t="s">
        <v>10719</v>
      </c>
      <c r="G4346" s="1" t="s">
        <v>136</v>
      </c>
      <c r="H4346" s="1" t="s">
        <v>8982</v>
      </c>
      <c r="I4346" s="1" t="s">
        <v>252</v>
      </c>
      <c r="J4346">
        <v>0</v>
      </c>
      <c r="K4346" s="1" t="s">
        <v>8808</v>
      </c>
      <c r="L4346" s="1" t="s">
        <v>8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 s="1" t="s">
        <v>8786</v>
      </c>
      <c r="X4346" s="1" t="s">
        <v>8896</v>
      </c>
      <c r="Y4346" s="1" t="s">
        <v>52</v>
      </c>
      <c r="Z4346" s="41" t="str">
        <f>IF(ISNA(VLOOKUP(Programming_Summary___3[[#This Row],[ID]],'FY2021_Minor Approved list'!C:C,1,FALSE)),"No","Yes")</f>
        <v>No</v>
      </c>
      <c r="AA4346" s="41" t="str">
        <f>IF(ISNA(VLOOKUP(Programming_Summary___3[[#This Row],[ID]],'FY2022_Minor Approved list '!C:C,1,FALSE)),"No","Yes")</f>
        <v>No</v>
      </c>
      <c r="AB4346" s="41" t="e">
        <f>IF(VLOOKUP(Programming_Summary___3[[#This Row],[ID]],'Raw data'!B:DJ,75,FALSE)=Programming_Summary___3[[#This Row],[Section]],"Yes","No")</f>
        <v>#N/A</v>
      </c>
      <c r="AC4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6" s="124">
        <f t="shared" ca="1" si="67"/>
        <v>44554</v>
      </c>
    </row>
    <row r="4347" spans="1:34" x14ac:dyDescent="0.25">
      <c r="A4347">
        <v>3</v>
      </c>
      <c r="B4347" s="1" t="s">
        <v>18850</v>
      </c>
      <c r="C4347" s="1" t="s">
        <v>49</v>
      </c>
      <c r="D4347" s="1" t="s">
        <v>49</v>
      </c>
      <c r="E4347" s="1" t="s">
        <v>9</v>
      </c>
      <c r="F4347" s="1" t="s">
        <v>10682</v>
      </c>
      <c r="G4347" s="1" t="s">
        <v>136</v>
      </c>
      <c r="H4347" s="1" t="s">
        <v>8982</v>
      </c>
      <c r="I4347" s="1" t="s">
        <v>252</v>
      </c>
      <c r="J4347">
        <v>1</v>
      </c>
      <c r="K4347" s="1" t="s">
        <v>8808</v>
      </c>
      <c r="L4347" s="1" t="s">
        <v>80</v>
      </c>
      <c r="M4347">
        <v>0</v>
      </c>
      <c r="N4347">
        <v>0</v>
      </c>
      <c r="O4347">
        <v>7680</v>
      </c>
      <c r="P4347">
        <v>7680</v>
      </c>
      <c r="Q4347">
        <v>7680</v>
      </c>
      <c r="R4347">
        <v>0</v>
      </c>
      <c r="S4347">
        <v>7680</v>
      </c>
      <c r="T4347">
        <v>0</v>
      </c>
      <c r="U4347">
        <v>0</v>
      </c>
      <c r="V4347">
        <v>7680</v>
      </c>
      <c r="W4347" s="1" t="s">
        <v>8786</v>
      </c>
      <c r="X4347" s="1" t="s">
        <v>8896</v>
      </c>
      <c r="Y4347" s="1" t="s">
        <v>52</v>
      </c>
      <c r="Z4347" s="41" t="str">
        <f>IF(ISNA(VLOOKUP(Programming_Summary___3[[#This Row],[ID]],'FY2021_Minor Approved list'!C:C,1,FALSE)),"No","Yes")</f>
        <v>No</v>
      </c>
      <c r="AA4347" s="41" t="str">
        <f>IF(ISNA(VLOOKUP(Programming_Summary___3[[#This Row],[ID]],'FY2022_Minor Approved list '!C:C,1,FALSE)),"No","Yes")</f>
        <v>No</v>
      </c>
      <c r="AB4347" s="41" t="e">
        <f>IF(VLOOKUP(Programming_Summary___3[[#This Row],[ID]],'Raw data'!B:DJ,75,FALSE)=Programming_Summary___3[[#This Row],[Section]],"Yes","No")</f>
        <v>#N/A</v>
      </c>
      <c r="AC4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7" s="124">
        <f t="shared" ca="1" si="67"/>
        <v>44554</v>
      </c>
    </row>
    <row r="4348" spans="1:34" x14ac:dyDescent="0.25">
      <c r="A4348">
        <v>3</v>
      </c>
      <c r="B4348" s="1" t="s">
        <v>18850</v>
      </c>
      <c r="C4348" s="1" t="s">
        <v>49</v>
      </c>
      <c r="D4348" s="1" t="s">
        <v>49</v>
      </c>
      <c r="E4348" s="1" t="s">
        <v>9</v>
      </c>
      <c r="F4348" s="1" t="s">
        <v>10027</v>
      </c>
      <c r="G4348" s="1" t="s">
        <v>136</v>
      </c>
      <c r="H4348" s="1" t="s">
        <v>8982</v>
      </c>
      <c r="I4348" s="1" t="s">
        <v>252</v>
      </c>
      <c r="J4348">
        <v>0</v>
      </c>
      <c r="K4348" s="1" t="s">
        <v>8808</v>
      </c>
      <c r="L4348" s="1" t="s">
        <v>8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 s="1" t="s">
        <v>8786</v>
      </c>
      <c r="X4348" s="1" t="s">
        <v>8896</v>
      </c>
      <c r="Y4348" s="1" t="s">
        <v>52</v>
      </c>
      <c r="Z4348" s="41" t="str">
        <f>IF(ISNA(VLOOKUP(Programming_Summary___3[[#This Row],[ID]],'FY2021_Minor Approved list'!C:C,1,FALSE)),"No","Yes")</f>
        <v>No</v>
      </c>
      <c r="AA4348" s="41" t="str">
        <f>IF(ISNA(VLOOKUP(Programming_Summary___3[[#This Row],[ID]],'FY2022_Minor Approved list '!C:C,1,FALSE)),"No","Yes")</f>
        <v>No</v>
      </c>
      <c r="AB4348" s="41" t="e">
        <f>IF(VLOOKUP(Programming_Summary___3[[#This Row],[ID]],'Raw data'!B:DJ,75,FALSE)=Programming_Summary___3[[#This Row],[Section]],"Yes","No")</f>
        <v>#N/A</v>
      </c>
      <c r="AC4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8" s="124">
        <f t="shared" ca="1" si="67"/>
        <v>44554</v>
      </c>
    </row>
    <row r="4349" spans="1:34" x14ac:dyDescent="0.25">
      <c r="A4349">
        <v>3</v>
      </c>
      <c r="B4349" s="1" t="s">
        <v>18850</v>
      </c>
      <c r="C4349" s="1" t="s">
        <v>49</v>
      </c>
      <c r="D4349" s="1" t="s">
        <v>49</v>
      </c>
      <c r="E4349" s="1" t="s">
        <v>9</v>
      </c>
      <c r="F4349" s="1" t="s">
        <v>10413</v>
      </c>
      <c r="G4349" s="1" t="s">
        <v>136</v>
      </c>
      <c r="H4349" s="1" t="s">
        <v>8982</v>
      </c>
      <c r="I4349" s="1" t="s">
        <v>252</v>
      </c>
      <c r="J4349">
        <v>0</v>
      </c>
      <c r="K4349" s="1" t="s">
        <v>8808</v>
      </c>
      <c r="L4349" s="1" t="s">
        <v>8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 s="1" t="s">
        <v>8786</v>
      </c>
      <c r="X4349" s="1" t="s">
        <v>8896</v>
      </c>
      <c r="Y4349" s="1" t="s">
        <v>52</v>
      </c>
      <c r="Z4349" s="41" t="str">
        <f>IF(ISNA(VLOOKUP(Programming_Summary___3[[#This Row],[ID]],'FY2021_Minor Approved list'!C:C,1,FALSE)),"No","Yes")</f>
        <v>No</v>
      </c>
      <c r="AA4349" s="41" t="str">
        <f>IF(ISNA(VLOOKUP(Programming_Summary___3[[#This Row],[ID]],'FY2022_Minor Approved list '!C:C,1,FALSE)),"No","Yes")</f>
        <v>No</v>
      </c>
      <c r="AB4349" s="41" t="e">
        <f>IF(VLOOKUP(Programming_Summary___3[[#This Row],[ID]],'Raw data'!B:DJ,75,FALSE)=Programming_Summary___3[[#This Row],[Section]],"Yes","No")</f>
        <v>#N/A</v>
      </c>
      <c r="AC4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49" s="124">
        <f t="shared" ca="1" si="67"/>
        <v>44554</v>
      </c>
    </row>
    <row r="4350" spans="1:34" x14ac:dyDescent="0.25">
      <c r="A4350">
        <v>3</v>
      </c>
      <c r="B4350" s="1" t="s">
        <v>18850</v>
      </c>
      <c r="C4350" s="1" t="s">
        <v>49</v>
      </c>
      <c r="D4350" s="1" t="s">
        <v>49</v>
      </c>
      <c r="E4350" s="1" t="s">
        <v>9</v>
      </c>
      <c r="F4350" s="1" t="s">
        <v>10719</v>
      </c>
      <c r="G4350" s="1" t="s">
        <v>136</v>
      </c>
      <c r="H4350" s="1" t="s">
        <v>8982</v>
      </c>
      <c r="I4350" s="1" t="s">
        <v>252</v>
      </c>
      <c r="J4350">
        <v>0</v>
      </c>
      <c r="K4350" s="1" t="s">
        <v>8808</v>
      </c>
      <c r="L4350" s="1" t="s">
        <v>8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 s="1" t="s">
        <v>8786</v>
      </c>
      <c r="X4350" s="1" t="s">
        <v>8896</v>
      </c>
      <c r="Y4350" s="1" t="s">
        <v>52</v>
      </c>
      <c r="Z4350" s="41" t="str">
        <f>IF(ISNA(VLOOKUP(Programming_Summary___3[[#This Row],[ID]],'FY2021_Minor Approved list'!C:C,1,FALSE)),"No","Yes")</f>
        <v>No</v>
      </c>
      <c r="AA4350" s="41" t="str">
        <f>IF(ISNA(VLOOKUP(Programming_Summary___3[[#This Row],[ID]],'FY2022_Minor Approved list '!C:C,1,FALSE)),"No","Yes")</f>
        <v>No</v>
      </c>
      <c r="AB4350" s="41" t="e">
        <f>IF(VLOOKUP(Programming_Summary___3[[#This Row],[ID]],'Raw data'!B:DJ,75,FALSE)=Programming_Summary___3[[#This Row],[Section]],"Yes","No")</f>
        <v>#N/A</v>
      </c>
      <c r="AC4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0" s="124">
        <f t="shared" ca="1" si="67"/>
        <v>44554</v>
      </c>
    </row>
    <row r="4351" spans="1:34" x14ac:dyDescent="0.25">
      <c r="A4351">
        <v>3</v>
      </c>
      <c r="B4351" s="1" t="s">
        <v>18851</v>
      </c>
      <c r="C4351" s="1" t="s">
        <v>49</v>
      </c>
      <c r="D4351" s="1" t="s">
        <v>49</v>
      </c>
      <c r="E4351" s="1" t="s">
        <v>9</v>
      </c>
      <c r="F4351" s="1" t="s">
        <v>10682</v>
      </c>
      <c r="G4351" s="1" t="s">
        <v>136</v>
      </c>
      <c r="H4351" s="1" t="s">
        <v>8982</v>
      </c>
      <c r="I4351" s="1" t="s">
        <v>252</v>
      </c>
      <c r="J4351">
        <v>0</v>
      </c>
      <c r="K4351" s="1" t="s">
        <v>8808</v>
      </c>
      <c r="L4351" s="1" t="s">
        <v>80</v>
      </c>
      <c r="M4351">
        <v>0</v>
      </c>
      <c r="N4351">
        <v>0</v>
      </c>
      <c r="O4351">
        <v>3246</v>
      </c>
      <c r="P4351">
        <v>3246</v>
      </c>
      <c r="Q4351">
        <v>3246</v>
      </c>
      <c r="R4351">
        <v>0</v>
      </c>
      <c r="S4351">
        <v>3246</v>
      </c>
      <c r="T4351">
        <v>0</v>
      </c>
      <c r="U4351">
        <v>0</v>
      </c>
      <c r="V4351">
        <v>3246</v>
      </c>
      <c r="W4351" s="1" t="s">
        <v>8786</v>
      </c>
      <c r="X4351" s="1" t="s">
        <v>8896</v>
      </c>
      <c r="Y4351" s="1" t="s">
        <v>52</v>
      </c>
      <c r="Z4351" s="41" t="str">
        <f>IF(ISNA(VLOOKUP(Programming_Summary___3[[#This Row],[ID]],'FY2021_Minor Approved list'!C:C,1,FALSE)),"No","Yes")</f>
        <v>No</v>
      </c>
      <c r="AA4351" s="41" t="str">
        <f>IF(ISNA(VLOOKUP(Programming_Summary___3[[#This Row],[ID]],'FY2022_Minor Approved list '!C:C,1,FALSE)),"No","Yes")</f>
        <v>No</v>
      </c>
      <c r="AB4351" s="41" t="e">
        <f>IF(VLOOKUP(Programming_Summary___3[[#This Row],[ID]],'Raw data'!B:DJ,75,FALSE)=Programming_Summary___3[[#This Row],[Section]],"Yes","No")</f>
        <v>#N/A</v>
      </c>
      <c r="AC4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1" s="124">
        <f t="shared" ca="1" si="67"/>
        <v>44554</v>
      </c>
    </row>
    <row r="4352" spans="1:34" x14ac:dyDescent="0.25">
      <c r="A4352">
        <v>3</v>
      </c>
      <c r="B4352" s="1" t="s">
        <v>18851</v>
      </c>
      <c r="C4352" s="1" t="s">
        <v>49</v>
      </c>
      <c r="D4352" s="1" t="s">
        <v>49</v>
      </c>
      <c r="E4352" s="1" t="s">
        <v>9</v>
      </c>
      <c r="F4352" s="1" t="s">
        <v>10027</v>
      </c>
      <c r="G4352" s="1" t="s">
        <v>136</v>
      </c>
      <c r="H4352" s="1" t="s">
        <v>8982</v>
      </c>
      <c r="I4352" s="1" t="s">
        <v>252</v>
      </c>
      <c r="J4352">
        <v>0</v>
      </c>
      <c r="K4352" s="1" t="s">
        <v>8808</v>
      </c>
      <c r="L4352" s="1" t="s">
        <v>8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 s="1" t="s">
        <v>8786</v>
      </c>
      <c r="X4352" s="1" t="s">
        <v>8896</v>
      </c>
      <c r="Y4352" s="1" t="s">
        <v>52</v>
      </c>
      <c r="Z4352" s="41" t="str">
        <f>IF(ISNA(VLOOKUP(Programming_Summary___3[[#This Row],[ID]],'FY2021_Minor Approved list'!C:C,1,FALSE)),"No","Yes")</f>
        <v>No</v>
      </c>
      <c r="AA4352" s="41" t="str">
        <f>IF(ISNA(VLOOKUP(Programming_Summary___3[[#This Row],[ID]],'FY2022_Minor Approved list '!C:C,1,FALSE)),"No","Yes")</f>
        <v>No</v>
      </c>
      <c r="AB4352" s="41" t="e">
        <f>IF(VLOOKUP(Programming_Summary___3[[#This Row],[ID]],'Raw data'!B:DJ,75,FALSE)=Programming_Summary___3[[#This Row],[Section]],"Yes","No")</f>
        <v>#N/A</v>
      </c>
      <c r="AC4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2" s="124">
        <f t="shared" ca="1" si="67"/>
        <v>44554</v>
      </c>
    </row>
    <row r="4353" spans="1:34" x14ac:dyDescent="0.25">
      <c r="A4353">
        <v>3</v>
      </c>
      <c r="B4353" s="1" t="s">
        <v>18851</v>
      </c>
      <c r="C4353" s="1" t="s">
        <v>49</v>
      </c>
      <c r="D4353" s="1" t="s">
        <v>49</v>
      </c>
      <c r="E4353" s="1" t="s">
        <v>9</v>
      </c>
      <c r="F4353" s="1" t="s">
        <v>10413</v>
      </c>
      <c r="G4353" s="1" t="s">
        <v>136</v>
      </c>
      <c r="H4353" s="1" t="s">
        <v>8982</v>
      </c>
      <c r="I4353" s="1" t="s">
        <v>252</v>
      </c>
      <c r="J4353">
        <v>0</v>
      </c>
      <c r="K4353" s="1" t="s">
        <v>8808</v>
      </c>
      <c r="L4353" s="1" t="s">
        <v>8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 s="1" t="s">
        <v>8786</v>
      </c>
      <c r="X4353" s="1" t="s">
        <v>8896</v>
      </c>
      <c r="Y4353" s="1" t="s">
        <v>52</v>
      </c>
      <c r="Z4353" s="41" t="str">
        <f>IF(ISNA(VLOOKUP(Programming_Summary___3[[#This Row],[ID]],'FY2021_Minor Approved list'!C:C,1,FALSE)),"No","Yes")</f>
        <v>No</v>
      </c>
      <c r="AA4353" s="41" t="str">
        <f>IF(ISNA(VLOOKUP(Programming_Summary___3[[#This Row],[ID]],'FY2022_Minor Approved list '!C:C,1,FALSE)),"No","Yes")</f>
        <v>No</v>
      </c>
      <c r="AB4353" s="41" t="e">
        <f>IF(VLOOKUP(Programming_Summary___3[[#This Row],[ID]],'Raw data'!B:DJ,75,FALSE)=Programming_Summary___3[[#This Row],[Section]],"Yes","No")</f>
        <v>#N/A</v>
      </c>
      <c r="AC4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3" s="124">
        <f t="shared" ca="1" si="67"/>
        <v>44554</v>
      </c>
    </row>
    <row r="4354" spans="1:34" x14ac:dyDescent="0.25">
      <c r="A4354">
        <v>3</v>
      </c>
      <c r="B4354" s="1" t="s">
        <v>18851</v>
      </c>
      <c r="C4354" s="1" t="s">
        <v>49</v>
      </c>
      <c r="D4354" s="1" t="s">
        <v>49</v>
      </c>
      <c r="E4354" s="1" t="s">
        <v>9</v>
      </c>
      <c r="F4354" s="1" t="s">
        <v>10719</v>
      </c>
      <c r="G4354" s="1" t="s">
        <v>136</v>
      </c>
      <c r="H4354" s="1" t="s">
        <v>8982</v>
      </c>
      <c r="I4354" s="1" t="s">
        <v>252</v>
      </c>
      <c r="J4354">
        <v>0</v>
      </c>
      <c r="K4354" s="1" t="s">
        <v>8808</v>
      </c>
      <c r="L4354" s="1" t="s">
        <v>8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 s="1" t="s">
        <v>8786</v>
      </c>
      <c r="X4354" s="1" t="s">
        <v>8896</v>
      </c>
      <c r="Y4354" s="1" t="s">
        <v>52</v>
      </c>
      <c r="Z4354" s="41" t="str">
        <f>IF(ISNA(VLOOKUP(Programming_Summary___3[[#This Row],[ID]],'FY2021_Minor Approved list'!C:C,1,FALSE)),"No","Yes")</f>
        <v>No</v>
      </c>
      <c r="AA4354" s="41" t="str">
        <f>IF(ISNA(VLOOKUP(Programming_Summary___3[[#This Row],[ID]],'FY2022_Minor Approved list '!C:C,1,FALSE)),"No","Yes")</f>
        <v>No</v>
      </c>
      <c r="AB4354" s="41" t="e">
        <f>IF(VLOOKUP(Programming_Summary___3[[#This Row],[ID]],'Raw data'!B:DJ,75,FALSE)=Programming_Summary___3[[#This Row],[Section]],"Yes","No")</f>
        <v>#N/A</v>
      </c>
      <c r="AC4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4" s="124">
        <f t="shared" ref="AH4354:AH4417" ca="1" si="68">TODAY()</f>
        <v>44554</v>
      </c>
    </row>
    <row r="4355" spans="1:34" x14ac:dyDescent="0.25">
      <c r="A4355">
        <v>3</v>
      </c>
      <c r="B4355" s="1" t="s">
        <v>18852</v>
      </c>
      <c r="C4355" s="1" t="s">
        <v>11608</v>
      </c>
      <c r="D4355" s="1" t="s">
        <v>11609</v>
      </c>
      <c r="E4355" s="1" t="s">
        <v>8788</v>
      </c>
      <c r="F4355" s="1" t="s">
        <v>10682</v>
      </c>
      <c r="G4355" s="1" t="s">
        <v>136</v>
      </c>
      <c r="H4355" s="1" t="s">
        <v>8982</v>
      </c>
      <c r="I4355" s="1" t="s">
        <v>252</v>
      </c>
      <c r="J4355">
        <v>0</v>
      </c>
      <c r="K4355" s="1" t="s">
        <v>8808</v>
      </c>
      <c r="L4355" s="1" t="s">
        <v>80</v>
      </c>
      <c r="M4355">
        <v>0</v>
      </c>
      <c r="N4355">
        <v>0</v>
      </c>
      <c r="O4355">
        <v>16390</v>
      </c>
      <c r="P4355">
        <v>16390</v>
      </c>
      <c r="Q4355">
        <v>16390</v>
      </c>
      <c r="R4355">
        <v>0</v>
      </c>
      <c r="S4355">
        <v>16390</v>
      </c>
      <c r="T4355">
        <v>0</v>
      </c>
      <c r="U4355">
        <v>0</v>
      </c>
      <c r="V4355">
        <v>16390</v>
      </c>
      <c r="W4355" s="1" t="s">
        <v>8786</v>
      </c>
      <c r="X4355" s="1" t="s">
        <v>8896</v>
      </c>
      <c r="Y4355" s="1" t="s">
        <v>52</v>
      </c>
      <c r="Z4355" s="41" t="str">
        <f>IF(ISNA(VLOOKUP(Programming_Summary___3[[#This Row],[ID]],'FY2021_Minor Approved list'!C:C,1,FALSE)),"No","Yes")</f>
        <v>No</v>
      </c>
      <c r="AA4355" s="41" t="str">
        <f>IF(ISNA(VLOOKUP(Programming_Summary___3[[#This Row],[ID]],'FY2022_Minor Approved list '!C:C,1,FALSE)),"No","Yes")</f>
        <v>No</v>
      </c>
      <c r="AB4355" s="41" t="e">
        <f>IF(VLOOKUP(Programming_Summary___3[[#This Row],[ID]],'Raw data'!B:DJ,75,FALSE)=Programming_Summary___3[[#This Row],[Section]],"Yes","No")</f>
        <v>#N/A</v>
      </c>
      <c r="AC4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5" s="124">
        <f t="shared" ca="1" si="68"/>
        <v>44554</v>
      </c>
    </row>
    <row r="4356" spans="1:34" x14ac:dyDescent="0.25">
      <c r="A4356">
        <v>3</v>
      </c>
      <c r="B4356" s="1" t="s">
        <v>18852</v>
      </c>
      <c r="C4356" s="1" t="s">
        <v>11608</v>
      </c>
      <c r="D4356" s="1" t="s">
        <v>11609</v>
      </c>
      <c r="E4356" s="1" t="s">
        <v>8788</v>
      </c>
      <c r="F4356" s="1" t="s">
        <v>10027</v>
      </c>
      <c r="G4356" s="1" t="s">
        <v>136</v>
      </c>
      <c r="H4356" s="1" t="s">
        <v>8982</v>
      </c>
      <c r="I4356" s="1" t="s">
        <v>252</v>
      </c>
      <c r="J4356">
        <v>0</v>
      </c>
      <c r="K4356" s="1" t="s">
        <v>8808</v>
      </c>
      <c r="L4356" s="1" t="s">
        <v>8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 s="1" t="s">
        <v>8786</v>
      </c>
      <c r="X4356" s="1" t="s">
        <v>8896</v>
      </c>
      <c r="Y4356" s="1" t="s">
        <v>52</v>
      </c>
      <c r="Z4356" s="41" t="str">
        <f>IF(ISNA(VLOOKUP(Programming_Summary___3[[#This Row],[ID]],'FY2021_Minor Approved list'!C:C,1,FALSE)),"No","Yes")</f>
        <v>No</v>
      </c>
      <c r="AA4356" s="41" t="str">
        <f>IF(ISNA(VLOOKUP(Programming_Summary___3[[#This Row],[ID]],'FY2022_Minor Approved list '!C:C,1,FALSE)),"No","Yes")</f>
        <v>No</v>
      </c>
      <c r="AB4356" s="41" t="e">
        <f>IF(VLOOKUP(Programming_Summary___3[[#This Row],[ID]],'Raw data'!B:DJ,75,FALSE)=Programming_Summary___3[[#This Row],[Section]],"Yes","No")</f>
        <v>#N/A</v>
      </c>
      <c r="AC4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6" s="124">
        <f t="shared" ca="1" si="68"/>
        <v>44554</v>
      </c>
    </row>
    <row r="4357" spans="1:34" x14ac:dyDescent="0.25">
      <c r="A4357">
        <v>3</v>
      </c>
      <c r="B4357" s="1" t="s">
        <v>18852</v>
      </c>
      <c r="C4357" s="1" t="s">
        <v>11608</v>
      </c>
      <c r="D4357" s="1" t="s">
        <v>11609</v>
      </c>
      <c r="E4357" s="1" t="s">
        <v>8788</v>
      </c>
      <c r="F4357" s="1" t="s">
        <v>10413</v>
      </c>
      <c r="G4357" s="1" t="s">
        <v>136</v>
      </c>
      <c r="H4357" s="1" t="s">
        <v>8982</v>
      </c>
      <c r="I4357" s="1" t="s">
        <v>252</v>
      </c>
      <c r="J4357">
        <v>0</v>
      </c>
      <c r="K4357" s="1" t="s">
        <v>8808</v>
      </c>
      <c r="L4357" s="1" t="s">
        <v>8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 s="1" t="s">
        <v>8786</v>
      </c>
      <c r="X4357" s="1" t="s">
        <v>8896</v>
      </c>
      <c r="Y4357" s="1" t="s">
        <v>52</v>
      </c>
      <c r="Z4357" s="41" t="str">
        <f>IF(ISNA(VLOOKUP(Programming_Summary___3[[#This Row],[ID]],'FY2021_Minor Approved list'!C:C,1,FALSE)),"No","Yes")</f>
        <v>No</v>
      </c>
      <c r="AA4357" s="41" t="str">
        <f>IF(ISNA(VLOOKUP(Programming_Summary___3[[#This Row],[ID]],'FY2022_Minor Approved list '!C:C,1,FALSE)),"No","Yes")</f>
        <v>No</v>
      </c>
      <c r="AB4357" s="41" t="e">
        <f>IF(VLOOKUP(Programming_Summary___3[[#This Row],[ID]],'Raw data'!B:DJ,75,FALSE)=Programming_Summary___3[[#This Row],[Section]],"Yes","No")</f>
        <v>#N/A</v>
      </c>
      <c r="AC4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7" s="124">
        <f t="shared" ca="1" si="68"/>
        <v>44554</v>
      </c>
    </row>
    <row r="4358" spans="1:34" x14ac:dyDescent="0.25">
      <c r="A4358">
        <v>3</v>
      </c>
      <c r="B4358" s="1" t="s">
        <v>18852</v>
      </c>
      <c r="C4358" s="1" t="s">
        <v>11608</v>
      </c>
      <c r="D4358" s="1" t="s">
        <v>11609</v>
      </c>
      <c r="E4358" s="1" t="s">
        <v>8788</v>
      </c>
      <c r="F4358" s="1" t="s">
        <v>10719</v>
      </c>
      <c r="G4358" s="1" t="s">
        <v>136</v>
      </c>
      <c r="H4358" s="1" t="s">
        <v>8982</v>
      </c>
      <c r="I4358" s="1" t="s">
        <v>252</v>
      </c>
      <c r="J4358">
        <v>0</v>
      </c>
      <c r="K4358" s="1" t="s">
        <v>8808</v>
      </c>
      <c r="L4358" s="1" t="s">
        <v>8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 s="1" t="s">
        <v>8786</v>
      </c>
      <c r="X4358" s="1" t="s">
        <v>8896</v>
      </c>
      <c r="Y4358" s="1" t="s">
        <v>52</v>
      </c>
      <c r="Z4358" s="41" t="str">
        <f>IF(ISNA(VLOOKUP(Programming_Summary___3[[#This Row],[ID]],'FY2021_Minor Approved list'!C:C,1,FALSE)),"No","Yes")</f>
        <v>No</v>
      </c>
      <c r="AA4358" s="41" t="str">
        <f>IF(ISNA(VLOOKUP(Programming_Summary___3[[#This Row],[ID]],'FY2022_Minor Approved list '!C:C,1,FALSE)),"No","Yes")</f>
        <v>No</v>
      </c>
      <c r="AB4358" s="41" t="e">
        <f>IF(VLOOKUP(Programming_Summary___3[[#This Row],[ID]],'Raw data'!B:DJ,75,FALSE)=Programming_Summary___3[[#This Row],[Section]],"Yes","No")</f>
        <v>#N/A</v>
      </c>
      <c r="AC4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8" s="124">
        <f t="shared" ca="1" si="68"/>
        <v>44554</v>
      </c>
    </row>
    <row r="4359" spans="1:34" x14ac:dyDescent="0.25">
      <c r="A4359">
        <v>3</v>
      </c>
      <c r="B4359" s="1" t="s">
        <v>18852</v>
      </c>
      <c r="C4359" s="1" t="s">
        <v>11608</v>
      </c>
      <c r="D4359" s="1" t="s">
        <v>11609</v>
      </c>
      <c r="E4359" s="1" t="s">
        <v>9</v>
      </c>
      <c r="F4359" s="1" t="s">
        <v>10682</v>
      </c>
      <c r="G4359" s="1" t="s">
        <v>136</v>
      </c>
      <c r="H4359" s="1" t="s">
        <v>8982</v>
      </c>
      <c r="I4359" s="1" t="s">
        <v>252</v>
      </c>
      <c r="J4359">
        <v>0</v>
      </c>
      <c r="K4359" s="1" t="s">
        <v>8808</v>
      </c>
      <c r="L4359" s="1" t="s">
        <v>80</v>
      </c>
      <c r="M4359">
        <v>0</v>
      </c>
      <c r="N4359">
        <v>0</v>
      </c>
      <c r="O4359">
        <v>16390</v>
      </c>
      <c r="P4359">
        <v>16390</v>
      </c>
      <c r="Q4359">
        <v>16390</v>
      </c>
      <c r="R4359">
        <v>0</v>
      </c>
      <c r="S4359">
        <v>16390</v>
      </c>
      <c r="T4359">
        <v>0</v>
      </c>
      <c r="U4359">
        <v>0</v>
      </c>
      <c r="V4359">
        <v>16390</v>
      </c>
      <c r="W4359" s="1" t="s">
        <v>8786</v>
      </c>
      <c r="X4359" s="1" t="s">
        <v>8896</v>
      </c>
      <c r="Y4359" s="1" t="s">
        <v>52</v>
      </c>
      <c r="Z4359" s="41" t="str">
        <f>IF(ISNA(VLOOKUP(Programming_Summary___3[[#This Row],[ID]],'FY2021_Minor Approved list'!C:C,1,FALSE)),"No","Yes")</f>
        <v>No</v>
      </c>
      <c r="AA4359" s="41" t="str">
        <f>IF(ISNA(VLOOKUP(Programming_Summary___3[[#This Row],[ID]],'FY2022_Minor Approved list '!C:C,1,FALSE)),"No","Yes")</f>
        <v>No</v>
      </c>
      <c r="AB4359" s="41" t="e">
        <f>IF(VLOOKUP(Programming_Summary___3[[#This Row],[ID]],'Raw data'!B:DJ,75,FALSE)=Programming_Summary___3[[#This Row],[Section]],"Yes","No")</f>
        <v>#N/A</v>
      </c>
      <c r="AC4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59" s="124">
        <f t="shared" ca="1" si="68"/>
        <v>44554</v>
      </c>
    </row>
    <row r="4360" spans="1:34" x14ac:dyDescent="0.25">
      <c r="A4360">
        <v>3</v>
      </c>
      <c r="B4360" s="1" t="s">
        <v>18852</v>
      </c>
      <c r="C4360" s="1" t="s">
        <v>11608</v>
      </c>
      <c r="D4360" s="1" t="s">
        <v>11609</v>
      </c>
      <c r="E4360" s="1" t="s">
        <v>9</v>
      </c>
      <c r="F4360" s="1" t="s">
        <v>10027</v>
      </c>
      <c r="G4360" s="1" t="s">
        <v>136</v>
      </c>
      <c r="H4360" s="1" t="s">
        <v>8982</v>
      </c>
      <c r="I4360" s="1" t="s">
        <v>252</v>
      </c>
      <c r="J4360">
        <v>0</v>
      </c>
      <c r="K4360" s="1" t="s">
        <v>8808</v>
      </c>
      <c r="L4360" s="1" t="s">
        <v>8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 s="1" t="s">
        <v>8786</v>
      </c>
      <c r="X4360" s="1" t="s">
        <v>8896</v>
      </c>
      <c r="Y4360" s="1" t="s">
        <v>52</v>
      </c>
      <c r="Z4360" s="41" t="str">
        <f>IF(ISNA(VLOOKUP(Programming_Summary___3[[#This Row],[ID]],'FY2021_Minor Approved list'!C:C,1,FALSE)),"No","Yes")</f>
        <v>No</v>
      </c>
      <c r="AA4360" s="41" t="str">
        <f>IF(ISNA(VLOOKUP(Programming_Summary___3[[#This Row],[ID]],'FY2022_Minor Approved list '!C:C,1,FALSE)),"No","Yes")</f>
        <v>No</v>
      </c>
      <c r="AB4360" s="41" t="e">
        <f>IF(VLOOKUP(Programming_Summary___3[[#This Row],[ID]],'Raw data'!B:DJ,75,FALSE)=Programming_Summary___3[[#This Row],[Section]],"Yes","No")</f>
        <v>#N/A</v>
      </c>
      <c r="AC4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0" s="124">
        <f t="shared" ca="1" si="68"/>
        <v>44554</v>
      </c>
    </row>
    <row r="4361" spans="1:34" x14ac:dyDescent="0.25">
      <c r="A4361">
        <v>3</v>
      </c>
      <c r="B4361" s="1" t="s">
        <v>18852</v>
      </c>
      <c r="C4361" s="1" t="s">
        <v>11608</v>
      </c>
      <c r="D4361" s="1" t="s">
        <v>11609</v>
      </c>
      <c r="E4361" s="1" t="s">
        <v>9</v>
      </c>
      <c r="F4361" s="1" t="s">
        <v>10413</v>
      </c>
      <c r="G4361" s="1" t="s">
        <v>136</v>
      </c>
      <c r="H4361" s="1" t="s">
        <v>8982</v>
      </c>
      <c r="I4361" s="1" t="s">
        <v>252</v>
      </c>
      <c r="J4361">
        <v>0</v>
      </c>
      <c r="K4361" s="1" t="s">
        <v>8808</v>
      </c>
      <c r="L4361" s="1" t="s">
        <v>8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 s="1" t="s">
        <v>8786</v>
      </c>
      <c r="X4361" s="1" t="s">
        <v>8896</v>
      </c>
      <c r="Y4361" s="1" t="s">
        <v>52</v>
      </c>
      <c r="Z4361" s="41" t="str">
        <f>IF(ISNA(VLOOKUP(Programming_Summary___3[[#This Row],[ID]],'FY2021_Minor Approved list'!C:C,1,FALSE)),"No","Yes")</f>
        <v>No</v>
      </c>
      <c r="AA4361" s="41" t="str">
        <f>IF(ISNA(VLOOKUP(Programming_Summary___3[[#This Row],[ID]],'FY2022_Minor Approved list '!C:C,1,FALSE)),"No","Yes")</f>
        <v>No</v>
      </c>
      <c r="AB4361" s="41" t="e">
        <f>IF(VLOOKUP(Programming_Summary___3[[#This Row],[ID]],'Raw data'!B:DJ,75,FALSE)=Programming_Summary___3[[#This Row],[Section]],"Yes","No")</f>
        <v>#N/A</v>
      </c>
      <c r="AC4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1" s="124">
        <f t="shared" ca="1" si="68"/>
        <v>44554</v>
      </c>
    </row>
    <row r="4362" spans="1:34" x14ac:dyDescent="0.25">
      <c r="A4362">
        <v>3</v>
      </c>
      <c r="B4362" s="1" t="s">
        <v>18852</v>
      </c>
      <c r="C4362" s="1" t="s">
        <v>11608</v>
      </c>
      <c r="D4362" s="1" t="s">
        <v>11609</v>
      </c>
      <c r="E4362" s="1" t="s">
        <v>9</v>
      </c>
      <c r="F4362" s="1" t="s">
        <v>10719</v>
      </c>
      <c r="G4362" s="1" t="s">
        <v>136</v>
      </c>
      <c r="H4362" s="1" t="s">
        <v>8982</v>
      </c>
      <c r="I4362" s="1" t="s">
        <v>252</v>
      </c>
      <c r="J4362">
        <v>0</v>
      </c>
      <c r="K4362" s="1" t="s">
        <v>8808</v>
      </c>
      <c r="L4362" s="1" t="s">
        <v>8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 s="1" t="s">
        <v>8786</v>
      </c>
      <c r="X4362" s="1" t="s">
        <v>8896</v>
      </c>
      <c r="Y4362" s="1" t="s">
        <v>52</v>
      </c>
      <c r="Z4362" s="41" t="str">
        <f>IF(ISNA(VLOOKUP(Programming_Summary___3[[#This Row],[ID]],'FY2021_Minor Approved list'!C:C,1,FALSE)),"No","Yes")</f>
        <v>No</v>
      </c>
      <c r="AA4362" s="41" t="str">
        <f>IF(ISNA(VLOOKUP(Programming_Summary___3[[#This Row],[ID]],'FY2022_Minor Approved list '!C:C,1,FALSE)),"No","Yes")</f>
        <v>No</v>
      </c>
      <c r="AB4362" s="41" t="e">
        <f>IF(VLOOKUP(Programming_Summary___3[[#This Row],[ID]],'Raw data'!B:DJ,75,FALSE)=Programming_Summary___3[[#This Row],[Section]],"Yes","No")</f>
        <v>#N/A</v>
      </c>
      <c r="AC4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2" s="124">
        <f t="shared" ca="1" si="68"/>
        <v>44554</v>
      </c>
    </row>
    <row r="4363" spans="1:34" x14ac:dyDescent="0.25">
      <c r="A4363">
        <v>3</v>
      </c>
      <c r="B4363" s="1" t="s">
        <v>18853</v>
      </c>
      <c r="C4363" s="1" t="s">
        <v>49</v>
      </c>
      <c r="D4363" s="1" t="s">
        <v>49</v>
      </c>
      <c r="E4363" s="1" t="s">
        <v>9</v>
      </c>
      <c r="F4363" s="1" t="s">
        <v>10682</v>
      </c>
      <c r="G4363" s="1" t="s">
        <v>136</v>
      </c>
      <c r="H4363" s="1" t="s">
        <v>8982</v>
      </c>
      <c r="I4363" s="1" t="s">
        <v>252</v>
      </c>
      <c r="J4363">
        <v>0</v>
      </c>
      <c r="K4363" s="1" t="s">
        <v>8808</v>
      </c>
      <c r="L4363" s="1" t="s">
        <v>80</v>
      </c>
      <c r="M4363">
        <v>0</v>
      </c>
      <c r="N4363">
        <v>0</v>
      </c>
      <c r="O4363">
        <v>3246</v>
      </c>
      <c r="P4363">
        <v>3246</v>
      </c>
      <c r="Q4363">
        <v>3246</v>
      </c>
      <c r="R4363">
        <v>0</v>
      </c>
      <c r="S4363">
        <v>3246</v>
      </c>
      <c r="T4363">
        <v>0</v>
      </c>
      <c r="U4363">
        <v>0</v>
      </c>
      <c r="V4363">
        <v>3246</v>
      </c>
      <c r="W4363" s="1" t="s">
        <v>8786</v>
      </c>
      <c r="X4363" s="1" t="s">
        <v>8896</v>
      </c>
      <c r="Y4363" s="1" t="s">
        <v>52</v>
      </c>
      <c r="Z4363" s="41" t="str">
        <f>IF(ISNA(VLOOKUP(Programming_Summary___3[[#This Row],[ID]],'FY2021_Minor Approved list'!C:C,1,FALSE)),"No","Yes")</f>
        <v>No</v>
      </c>
      <c r="AA4363" s="41" t="str">
        <f>IF(ISNA(VLOOKUP(Programming_Summary___3[[#This Row],[ID]],'FY2022_Minor Approved list '!C:C,1,FALSE)),"No","Yes")</f>
        <v>No</v>
      </c>
      <c r="AB4363" s="41" t="e">
        <f>IF(VLOOKUP(Programming_Summary___3[[#This Row],[ID]],'Raw data'!B:DJ,75,FALSE)=Programming_Summary___3[[#This Row],[Section]],"Yes","No")</f>
        <v>#N/A</v>
      </c>
      <c r="AC4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3" s="124">
        <f t="shared" ca="1" si="68"/>
        <v>44554</v>
      </c>
    </row>
    <row r="4364" spans="1:34" x14ac:dyDescent="0.25">
      <c r="A4364">
        <v>3</v>
      </c>
      <c r="B4364" s="1" t="s">
        <v>18853</v>
      </c>
      <c r="C4364" s="1" t="s">
        <v>49</v>
      </c>
      <c r="D4364" s="1" t="s">
        <v>49</v>
      </c>
      <c r="E4364" s="1" t="s">
        <v>9</v>
      </c>
      <c r="F4364" s="1" t="s">
        <v>10027</v>
      </c>
      <c r="G4364" s="1" t="s">
        <v>136</v>
      </c>
      <c r="H4364" s="1" t="s">
        <v>8982</v>
      </c>
      <c r="I4364" s="1" t="s">
        <v>252</v>
      </c>
      <c r="J4364">
        <v>0</v>
      </c>
      <c r="K4364" s="1" t="s">
        <v>8808</v>
      </c>
      <c r="L4364" s="1" t="s">
        <v>8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 s="1" t="s">
        <v>8786</v>
      </c>
      <c r="X4364" s="1" t="s">
        <v>8896</v>
      </c>
      <c r="Y4364" s="1" t="s">
        <v>52</v>
      </c>
      <c r="Z4364" s="41" t="str">
        <f>IF(ISNA(VLOOKUP(Programming_Summary___3[[#This Row],[ID]],'FY2021_Minor Approved list'!C:C,1,FALSE)),"No","Yes")</f>
        <v>No</v>
      </c>
      <c r="AA4364" s="41" t="str">
        <f>IF(ISNA(VLOOKUP(Programming_Summary___3[[#This Row],[ID]],'FY2022_Minor Approved list '!C:C,1,FALSE)),"No","Yes")</f>
        <v>No</v>
      </c>
      <c r="AB4364" s="41" t="e">
        <f>IF(VLOOKUP(Programming_Summary___3[[#This Row],[ID]],'Raw data'!B:DJ,75,FALSE)=Programming_Summary___3[[#This Row],[Section]],"Yes","No")</f>
        <v>#N/A</v>
      </c>
      <c r="AC4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4" s="124">
        <f t="shared" ca="1" si="68"/>
        <v>44554</v>
      </c>
    </row>
    <row r="4365" spans="1:34" x14ac:dyDescent="0.25">
      <c r="A4365">
        <v>3</v>
      </c>
      <c r="B4365" s="1" t="s">
        <v>18853</v>
      </c>
      <c r="C4365" s="1" t="s">
        <v>49</v>
      </c>
      <c r="D4365" s="1" t="s">
        <v>49</v>
      </c>
      <c r="E4365" s="1" t="s">
        <v>9</v>
      </c>
      <c r="F4365" s="1" t="s">
        <v>10413</v>
      </c>
      <c r="G4365" s="1" t="s">
        <v>136</v>
      </c>
      <c r="H4365" s="1" t="s">
        <v>8982</v>
      </c>
      <c r="I4365" s="1" t="s">
        <v>252</v>
      </c>
      <c r="J4365">
        <v>0</v>
      </c>
      <c r="K4365" s="1" t="s">
        <v>8808</v>
      </c>
      <c r="L4365" s="1" t="s">
        <v>8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 s="1" t="s">
        <v>8786</v>
      </c>
      <c r="X4365" s="1" t="s">
        <v>8896</v>
      </c>
      <c r="Y4365" s="1" t="s">
        <v>52</v>
      </c>
      <c r="Z4365" s="41" t="str">
        <f>IF(ISNA(VLOOKUP(Programming_Summary___3[[#This Row],[ID]],'FY2021_Minor Approved list'!C:C,1,FALSE)),"No","Yes")</f>
        <v>No</v>
      </c>
      <c r="AA4365" s="41" t="str">
        <f>IF(ISNA(VLOOKUP(Programming_Summary___3[[#This Row],[ID]],'FY2022_Minor Approved list '!C:C,1,FALSE)),"No","Yes")</f>
        <v>No</v>
      </c>
      <c r="AB4365" s="41" t="e">
        <f>IF(VLOOKUP(Programming_Summary___3[[#This Row],[ID]],'Raw data'!B:DJ,75,FALSE)=Programming_Summary___3[[#This Row],[Section]],"Yes","No")</f>
        <v>#N/A</v>
      </c>
      <c r="AC4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5" s="124">
        <f t="shared" ca="1" si="68"/>
        <v>44554</v>
      </c>
    </row>
    <row r="4366" spans="1:34" x14ac:dyDescent="0.25">
      <c r="A4366">
        <v>3</v>
      </c>
      <c r="B4366" s="1" t="s">
        <v>18853</v>
      </c>
      <c r="C4366" s="1" t="s">
        <v>49</v>
      </c>
      <c r="D4366" s="1" t="s">
        <v>49</v>
      </c>
      <c r="E4366" s="1" t="s">
        <v>9</v>
      </c>
      <c r="F4366" s="1" t="s">
        <v>10719</v>
      </c>
      <c r="G4366" s="1" t="s">
        <v>136</v>
      </c>
      <c r="H4366" s="1" t="s">
        <v>8982</v>
      </c>
      <c r="I4366" s="1" t="s">
        <v>252</v>
      </c>
      <c r="J4366">
        <v>0</v>
      </c>
      <c r="K4366" s="1" t="s">
        <v>8808</v>
      </c>
      <c r="L4366" s="1" t="s">
        <v>8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 s="1" t="s">
        <v>8786</v>
      </c>
      <c r="X4366" s="1" t="s">
        <v>8896</v>
      </c>
      <c r="Y4366" s="1" t="s">
        <v>52</v>
      </c>
      <c r="Z4366" s="41" t="str">
        <f>IF(ISNA(VLOOKUP(Programming_Summary___3[[#This Row],[ID]],'FY2021_Minor Approved list'!C:C,1,FALSE)),"No","Yes")</f>
        <v>No</v>
      </c>
      <c r="AA4366" s="41" t="str">
        <f>IF(ISNA(VLOOKUP(Programming_Summary___3[[#This Row],[ID]],'FY2022_Minor Approved list '!C:C,1,FALSE)),"No","Yes")</f>
        <v>No</v>
      </c>
      <c r="AB4366" s="41" t="e">
        <f>IF(VLOOKUP(Programming_Summary___3[[#This Row],[ID]],'Raw data'!B:DJ,75,FALSE)=Programming_Summary___3[[#This Row],[Section]],"Yes","No")</f>
        <v>#N/A</v>
      </c>
      <c r="AC4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6" s="124">
        <f t="shared" ca="1" si="68"/>
        <v>44554</v>
      </c>
    </row>
    <row r="4367" spans="1:34" x14ac:dyDescent="0.25">
      <c r="A4367">
        <v>4</v>
      </c>
      <c r="B4367" s="1" t="s">
        <v>18854</v>
      </c>
      <c r="C4367" s="1" t="s">
        <v>11610</v>
      </c>
      <c r="D4367" s="1" t="s">
        <v>11611</v>
      </c>
      <c r="E4367" s="1" t="s">
        <v>8782</v>
      </c>
      <c r="F4367" s="1" t="s">
        <v>8939</v>
      </c>
      <c r="G4367" s="1" t="s">
        <v>41</v>
      </c>
      <c r="H4367" s="1" t="s">
        <v>37</v>
      </c>
      <c r="I4367" s="1" t="s">
        <v>8940</v>
      </c>
      <c r="J4367">
        <v>1</v>
      </c>
      <c r="K4367" s="1" t="s">
        <v>8941</v>
      </c>
      <c r="L4367" s="1" t="s">
        <v>101</v>
      </c>
      <c r="M4367">
        <v>54.8</v>
      </c>
      <c r="N4367">
        <v>0</v>
      </c>
      <c r="O4367">
        <v>0</v>
      </c>
      <c r="P4367">
        <v>54.8</v>
      </c>
      <c r="Q4367">
        <v>54.8</v>
      </c>
      <c r="R4367">
        <v>0</v>
      </c>
      <c r="S4367">
        <v>54.8</v>
      </c>
      <c r="T4367">
        <v>0</v>
      </c>
      <c r="U4367">
        <v>0</v>
      </c>
      <c r="V4367">
        <v>54.8</v>
      </c>
      <c r="W4367" s="1" t="s">
        <v>8786</v>
      </c>
      <c r="X4367" s="1" t="s">
        <v>8787</v>
      </c>
      <c r="Y4367" s="1" t="s">
        <v>52</v>
      </c>
      <c r="Z4367" s="41" t="str">
        <f>IF(ISNA(VLOOKUP(Programming_Summary___3[[#This Row],[ID]],'FY2021_Minor Approved list'!C:C,1,FALSE)),"No","Yes")</f>
        <v>No</v>
      </c>
      <c r="AA4367" s="41" t="str">
        <f>IF(ISNA(VLOOKUP(Programming_Summary___3[[#This Row],[ID]],'FY2022_Minor Approved list '!C:C,1,FALSE)),"No","Yes")</f>
        <v>No</v>
      </c>
      <c r="AB4367" s="41" t="e">
        <f>IF(VLOOKUP(Programming_Summary___3[[#This Row],[ID]],'Raw data'!B:DJ,75,FALSE)=Programming_Summary___3[[#This Row],[Section]],"Yes","No")</f>
        <v>#N/A</v>
      </c>
      <c r="AC4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7" s="124">
        <f t="shared" ca="1" si="68"/>
        <v>44554</v>
      </c>
    </row>
    <row r="4368" spans="1:34" x14ac:dyDescent="0.25">
      <c r="A4368">
        <v>4</v>
      </c>
      <c r="B4368" s="1" t="s">
        <v>18854</v>
      </c>
      <c r="C4368" s="1" t="s">
        <v>11610</v>
      </c>
      <c r="D4368" s="1" t="s">
        <v>11611</v>
      </c>
      <c r="E4368" s="1" t="s">
        <v>8788</v>
      </c>
      <c r="F4368" s="1" t="s">
        <v>8939</v>
      </c>
      <c r="G4368" s="1" t="s">
        <v>41</v>
      </c>
      <c r="H4368" s="1" t="s">
        <v>37</v>
      </c>
      <c r="I4368" s="1" t="s">
        <v>8940</v>
      </c>
      <c r="J4368">
        <v>5</v>
      </c>
      <c r="K4368" s="1" t="s">
        <v>8941</v>
      </c>
      <c r="L4368" s="1" t="s">
        <v>101</v>
      </c>
      <c r="M4368">
        <v>100</v>
      </c>
      <c r="N4368">
        <v>137.6</v>
      </c>
      <c r="O4368">
        <v>131.19999999999999</v>
      </c>
      <c r="P4368">
        <v>368.8</v>
      </c>
      <c r="Q4368">
        <v>368.8</v>
      </c>
      <c r="R4368">
        <v>0</v>
      </c>
      <c r="S4368">
        <v>368.8</v>
      </c>
      <c r="T4368">
        <v>0</v>
      </c>
      <c r="U4368">
        <v>0</v>
      </c>
      <c r="V4368">
        <v>368.8</v>
      </c>
      <c r="W4368" s="1" t="s">
        <v>8786</v>
      </c>
      <c r="X4368" s="1" t="s">
        <v>8787</v>
      </c>
      <c r="Y4368" s="1" t="s">
        <v>52</v>
      </c>
      <c r="Z4368" s="41" t="str">
        <f>IF(ISNA(VLOOKUP(Programming_Summary___3[[#This Row],[ID]],'FY2021_Minor Approved list'!C:C,1,FALSE)),"No","Yes")</f>
        <v>No</v>
      </c>
      <c r="AA4368" s="41" t="str">
        <f>IF(ISNA(VLOOKUP(Programming_Summary___3[[#This Row],[ID]],'FY2022_Minor Approved list '!C:C,1,FALSE)),"No","Yes")</f>
        <v>No</v>
      </c>
      <c r="AB4368" s="41" t="e">
        <f>IF(VLOOKUP(Programming_Summary___3[[#This Row],[ID]],'Raw data'!B:DJ,75,FALSE)=Programming_Summary___3[[#This Row],[Section]],"Yes","No")</f>
        <v>#N/A</v>
      </c>
      <c r="AC4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8" s="124">
        <f t="shared" ca="1" si="68"/>
        <v>44554</v>
      </c>
    </row>
    <row r="4369" spans="1:34" x14ac:dyDescent="0.25">
      <c r="A4369">
        <v>4</v>
      </c>
      <c r="B4369" s="1" t="s">
        <v>18854</v>
      </c>
      <c r="C4369" s="1" t="s">
        <v>11610</v>
      </c>
      <c r="D4369" s="1" t="s">
        <v>11611</v>
      </c>
      <c r="E4369" s="1" t="s">
        <v>9</v>
      </c>
      <c r="F4369" s="1" t="s">
        <v>8939</v>
      </c>
      <c r="G4369" s="1" t="s">
        <v>41</v>
      </c>
      <c r="H4369" s="1" t="s">
        <v>37</v>
      </c>
      <c r="I4369" s="1" t="s">
        <v>8940</v>
      </c>
      <c r="J4369">
        <v>10</v>
      </c>
      <c r="K4369" s="1" t="s">
        <v>8941</v>
      </c>
      <c r="L4369" s="1" t="s">
        <v>101</v>
      </c>
      <c r="M4369">
        <v>100</v>
      </c>
      <c r="N4369">
        <v>229.3</v>
      </c>
      <c r="O4369">
        <v>285.10000000000002</v>
      </c>
      <c r="P4369">
        <v>614.4</v>
      </c>
      <c r="Q4369">
        <v>614.4</v>
      </c>
      <c r="R4369">
        <v>0</v>
      </c>
      <c r="S4369">
        <v>614.4</v>
      </c>
      <c r="T4369">
        <v>0</v>
      </c>
      <c r="U4369">
        <v>0</v>
      </c>
      <c r="V4369">
        <v>614.4</v>
      </c>
      <c r="W4369" s="1" t="s">
        <v>8786</v>
      </c>
      <c r="X4369" s="1" t="s">
        <v>8787</v>
      </c>
      <c r="Y4369" s="1" t="s">
        <v>52</v>
      </c>
      <c r="Z4369" s="41" t="str">
        <f>IF(ISNA(VLOOKUP(Programming_Summary___3[[#This Row],[ID]],'FY2021_Minor Approved list'!C:C,1,FALSE)),"No","Yes")</f>
        <v>No</v>
      </c>
      <c r="AA4369" s="41" t="str">
        <f>IF(ISNA(VLOOKUP(Programming_Summary___3[[#This Row],[ID]],'FY2022_Minor Approved list '!C:C,1,FALSE)),"No","Yes")</f>
        <v>No</v>
      </c>
      <c r="AB4369" s="41" t="e">
        <f>IF(VLOOKUP(Programming_Summary___3[[#This Row],[ID]],'Raw data'!B:DJ,75,FALSE)=Programming_Summary___3[[#This Row],[Section]],"Yes","No")</f>
        <v>#N/A</v>
      </c>
      <c r="AC4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69" s="124">
        <f t="shared" ca="1" si="68"/>
        <v>44554</v>
      </c>
    </row>
    <row r="4370" spans="1:34" x14ac:dyDescent="0.25">
      <c r="A4370">
        <v>7</v>
      </c>
      <c r="B4370" s="1" t="s">
        <v>18855</v>
      </c>
      <c r="C4370" s="1" t="s">
        <v>49</v>
      </c>
      <c r="D4370" s="1" t="s">
        <v>49</v>
      </c>
      <c r="E4370" s="1" t="s">
        <v>9</v>
      </c>
      <c r="F4370" s="1" t="s">
        <v>8802</v>
      </c>
      <c r="G4370" s="1" t="s">
        <v>89</v>
      </c>
      <c r="H4370" s="1" t="s">
        <v>37</v>
      </c>
      <c r="I4370" s="1" t="s">
        <v>89</v>
      </c>
      <c r="J4370">
        <v>92.1</v>
      </c>
      <c r="K4370" s="1" t="s">
        <v>8803</v>
      </c>
      <c r="L4370" s="1" t="s">
        <v>8803</v>
      </c>
      <c r="M4370">
        <v>28.2</v>
      </c>
      <c r="N4370">
        <v>63.7</v>
      </c>
      <c r="O4370">
        <v>0.1</v>
      </c>
      <c r="P4370">
        <v>92.1</v>
      </c>
      <c r="Q4370">
        <v>92.1</v>
      </c>
      <c r="R4370">
        <v>0</v>
      </c>
      <c r="S4370">
        <v>92.1</v>
      </c>
      <c r="T4370">
        <v>0</v>
      </c>
      <c r="U4370">
        <v>0</v>
      </c>
      <c r="V4370">
        <v>92.1</v>
      </c>
      <c r="W4370" s="1" t="s">
        <v>8786</v>
      </c>
      <c r="X4370" s="1" t="s">
        <v>8896</v>
      </c>
      <c r="Y4370" s="1" t="s">
        <v>52</v>
      </c>
      <c r="Z4370" s="41" t="str">
        <f>IF(ISNA(VLOOKUP(Programming_Summary___3[[#This Row],[ID]],'FY2021_Minor Approved list'!C:C,1,FALSE)),"No","Yes")</f>
        <v>No</v>
      </c>
      <c r="AA4370" s="41" t="str">
        <f>IF(ISNA(VLOOKUP(Programming_Summary___3[[#This Row],[ID]],'FY2022_Minor Approved list '!C:C,1,FALSE)),"No","Yes")</f>
        <v>No</v>
      </c>
      <c r="AB4370" s="41" t="e">
        <f>IF(VLOOKUP(Programming_Summary___3[[#This Row],[ID]],'Raw data'!B:DJ,75,FALSE)=Programming_Summary___3[[#This Row],[Section]],"Yes","No")</f>
        <v>#N/A</v>
      </c>
      <c r="AC4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0" s="124">
        <f t="shared" ca="1" si="68"/>
        <v>44554</v>
      </c>
    </row>
    <row r="4371" spans="1:34" x14ac:dyDescent="0.25">
      <c r="A4371">
        <v>7</v>
      </c>
      <c r="B4371" s="1" t="s">
        <v>18855</v>
      </c>
      <c r="C4371" s="1" t="s">
        <v>49</v>
      </c>
      <c r="D4371" s="1" t="s">
        <v>49</v>
      </c>
      <c r="E4371" s="1" t="s">
        <v>9</v>
      </c>
      <c r="F4371" s="1" t="s">
        <v>8932</v>
      </c>
      <c r="G4371" s="1" t="s">
        <v>89</v>
      </c>
      <c r="H4371" s="1" t="s">
        <v>37</v>
      </c>
      <c r="I4371" s="1" t="s">
        <v>89</v>
      </c>
      <c r="J4371">
        <v>92.1</v>
      </c>
      <c r="K4371" s="1" t="s">
        <v>8803</v>
      </c>
      <c r="L4371" s="1" t="s">
        <v>8803</v>
      </c>
      <c r="M4371">
        <v>28.2</v>
      </c>
      <c r="N4371">
        <v>63.7</v>
      </c>
      <c r="O4371">
        <v>0.1</v>
      </c>
      <c r="P4371">
        <v>92.1</v>
      </c>
      <c r="Q4371">
        <v>92.1</v>
      </c>
      <c r="R4371">
        <v>0</v>
      </c>
      <c r="S4371">
        <v>92.1</v>
      </c>
      <c r="T4371">
        <v>0</v>
      </c>
      <c r="U4371">
        <v>0</v>
      </c>
      <c r="V4371">
        <v>92.1</v>
      </c>
      <c r="W4371" s="1" t="s">
        <v>8786</v>
      </c>
      <c r="X4371" s="1" t="s">
        <v>8896</v>
      </c>
      <c r="Y4371" s="1" t="s">
        <v>52</v>
      </c>
      <c r="Z4371" s="41" t="str">
        <f>IF(ISNA(VLOOKUP(Programming_Summary___3[[#This Row],[ID]],'FY2021_Minor Approved list'!C:C,1,FALSE)),"No","Yes")</f>
        <v>No</v>
      </c>
      <c r="AA4371" s="41" t="str">
        <f>IF(ISNA(VLOOKUP(Programming_Summary___3[[#This Row],[ID]],'FY2022_Minor Approved list '!C:C,1,FALSE)),"No","Yes")</f>
        <v>No</v>
      </c>
      <c r="AB4371" s="41" t="e">
        <f>IF(VLOOKUP(Programming_Summary___3[[#This Row],[ID]],'Raw data'!B:DJ,75,FALSE)=Programming_Summary___3[[#This Row],[Section]],"Yes","No")</f>
        <v>#N/A</v>
      </c>
      <c r="AC4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1" s="124">
        <f t="shared" ca="1" si="68"/>
        <v>44554</v>
      </c>
    </row>
    <row r="4372" spans="1:34" x14ac:dyDescent="0.25">
      <c r="A4372">
        <v>7</v>
      </c>
      <c r="B4372" s="1" t="s">
        <v>18855</v>
      </c>
      <c r="C4372" s="1" t="s">
        <v>49</v>
      </c>
      <c r="D4372" s="1" t="s">
        <v>49</v>
      </c>
      <c r="E4372" s="1" t="s">
        <v>9</v>
      </c>
      <c r="F4372" s="1" t="s">
        <v>8873</v>
      </c>
      <c r="G4372" s="1" t="s">
        <v>89</v>
      </c>
      <c r="H4372" s="1" t="s">
        <v>37</v>
      </c>
      <c r="I4372" s="1" t="s">
        <v>89</v>
      </c>
      <c r="J4372">
        <v>92.1</v>
      </c>
      <c r="K4372" s="1" t="s">
        <v>8803</v>
      </c>
      <c r="L4372" s="1" t="s">
        <v>8803</v>
      </c>
      <c r="M4372">
        <v>28.2</v>
      </c>
      <c r="N4372">
        <v>63.7</v>
      </c>
      <c r="O4372">
        <v>0.1</v>
      </c>
      <c r="P4372">
        <v>92.1</v>
      </c>
      <c r="Q4372">
        <v>92.1</v>
      </c>
      <c r="R4372">
        <v>0</v>
      </c>
      <c r="S4372">
        <v>92.1</v>
      </c>
      <c r="T4372">
        <v>0</v>
      </c>
      <c r="U4372">
        <v>0</v>
      </c>
      <c r="V4372">
        <v>92.1</v>
      </c>
      <c r="W4372" s="1" t="s">
        <v>8786</v>
      </c>
      <c r="X4372" s="1" t="s">
        <v>8896</v>
      </c>
      <c r="Y4372" s="1" t="s">
        <v>52</v>
      </c>
      <c r="Z4372" s="41" t="str">
        <f>IF(ISNA(VLOOKUP(Programming_Summary___3[[#This Row],[ID]],'FY2021_Minor Approved list'!C:C,1,FALSE)),"No","Yes")</f>
        <v>No</v>
      </c>
      <c r="AA4372" s="41" t="str">
        <f>IF(ISNA(VLOOKUP(Programming_Summary___3[[#This Row],[ID]],'FY2022_Minor Approved list '!C:C,1,FALSE)),"No","Yes")</f>
        <v>No</v>
      </c>
      <c r="AB4372" s="41" t="e">
        <f>IF(VLOOKUP(Programming_Summary___3[[#This Row],[ID]],'Raw data'!B:DJ,75,FALSE)=Programming_Summary___3[[#This Row],[Section]],"Yes","No")</f>
        <v>#N/A</v>
      </c>
      <c r="AC4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2" s="124">
        <f t="shared" ca="1" si="68"/>
        <v>44554</v>
      </c>
    </row>
    <row r="4373" spans="1:34" x14ac:dyDescent="0.25">
      <c r="A4373">
        <v>7</v>
      </c>
      <c r="B4373" s="1" t="s">
        <v>18856</v>
      </c>
      <c r="C4373" s="1" t="s">
        <v>49</v>
      </c>
      <c r="D4373" s="1" t="s">
        <v>49</v>
      </c>
      <c r="E4373" s="1" t="s">
        <v>9</v>
      </c>
      <c r="F4373" s="1" t="s">
        <v>8802</v>
      </c>
      <c r="G4373" s="1" t="s">
        <v>89</v>
      </c>
      <c r="H4373" s="1" t="s">
        <v>37</v>
      </c>
      <c r="I4373" s="1" t="s">
        <v>89</v>
      </c>
      <c r="J4373">
        <v>141.1</v>
      </c>
      <c r="K4373" s="1" t="s">
        <v>8803</v>
      </c>
      <c r="L4373" s="1" t="s">
        <v>8803</v>
      </c>
      <c r="M4373">
        <v>71.8</v>
      </c>
      <c r="N4373">
        <v>69.099999999999994</v>
      </c>
      <c r="O4373">
        <v>0.2</v>
      </c>
      <c r="P4373">
        <v>141.1</v>
      </c>
      <c r="Q4373">
        <v>141.1</v>
      </c>
      <c r="R4373">
        <v>0</v>
      </c>
      <c r="S4373">
        <v>141.1</v>
      </c>
      <c r="T4373">
        <v>0</v>
      </c>
      <c r="U4373">
        <v>0</v>
      </c>
      <c r="V4373">
        <v>141.1</v>
      </c>
      <c r="W4373" s="1" t="s">
        <v>8786</v>
      </c>
      <c r="X4373" s="1" t="s">
        <v>8896</v>
      </c>
      <c r="Y4373" s="1" t="s">
        <v>52</v>
      </c>
      <c r="Z4373" s="41" t="str">
        <f>IF(ISNA(VLOOKUP(Programming_Summary___3[[#This Row],[ID]],'FY2021_Minor Approved list'!C:C,1,FALSE)),"No","Yes")</f>
        <v>No</v>
      </c>
      <c r="AA4373" s="41" t="str">
        <f>IF(ISNA(VLOOKUP(Programming_Summary___3[[#This Row],[ID]],'FY2022_Minor Approved list '!C:C,1,FALSE)),"No","Yes")</f>
        <v>No</v>
      </c>
      <c r="AB4373" s="41" t="e">
        <f>IF(VLOOKUP(Programming_Summary___3[[#This Row],[ID]],'Raw data'!B:DJ,75,FALSE)=Programming_Summary___3[[#This Row],[Section]],"Yes","No")</f>
        <v>#N/A</v>
      </c>
      <c r="AC4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3" s="124">
        <f t="shared" ca="1" si="68"/>
        <v>44554</v>
      </c>
    </row>
    <row r="4374" spans="1:34" x14ac:dyDescent="0.25">
      <c r="A4374">
        <v>7</v>
      </c>
      <c r="B4374" s="1" t="s">
        <v>18856</v>
      </c>
      <c r="C4374" s="1" t="s">
        <v>49</v>
      </c>
      <c r="D4374" s="1" t="s">
        <v>49</v>
      </c>
      <c r="E4374" s="1" t="s">
        <v>9</v>
      </c>
      <c r="F4374" s="1" t="s">
        <v>8932</v>
      </c>
      <c r="G4374" s="1" t="s">
        <v>89</v>
      </c>
      <c r="H4374" s="1" t="s">
        <v>37</v>
      </c>
      <c r="I4374" s="1" t="s">
        <v>89</v>
      </c>
      <c r="J4374">
        <v>141.1</v>
      </c>
      <c r="K4374" s="1" t="s">
        <v>8803</v>
      </c>
      <c r="L4374" s="1" t="s">
        <v>8803</v>
      </c>
      <c r="M4374">
        <v>71.8</v>
      </c>
      <c r="N4374">
        <v>69.099999999999994</v>
      </c>
      <c r="O4374">
        <v>0.2</v>
      </c>
      <c r="P4374">
        <v>141.1</v>
      </c>
      <c r="Q4374">
        <v>141.1</v>
      </c>
      <c r="R4374">
        <v>0</v>
      </c>
      <c r="S4374">
        <v>141.1</v>
      </c>
      <c r="T4374">
        <v>0</v>
      </c>
      <c r="U4374">
        <v>0</v>
      </c>
      <c r="V4374">
        <v>141.1</v>
      </c>
      <c r="W4374" s="1" t="s">
        <v>8786</v>
      </c>
      <c r="X4374" s="1" t="s">
        <v>8896</v>
      </c>
      <c r="Y4374" s="1" t="s">
        <v>52</v>
      </c>
      <c r="Z4374" s="41" t="str">
        <f>IF(ISNA(VLOOKUP(Programming_Summary___3[[#This Row],[ID]],'FY2021_Minor Approved list'!C:C,1,FALSE)),"No","Yes")</f>
        <v>No</v>
      </c>
      <c r="AA4374" s="41" t="str">
        <f>IF(ISNA(VLOOKUP(Programming_Summary___3[[#This Row],[ID]],'FY2022_Minor Approved list '!C:C,1,FALSE)),"No","Yes")</f>
        <v>No</v>
      </c>
      <c r="AB4374" s="41" t="e">
        <f>IF(VLOOKUP(Programming_Summary___3[[#This Row],[ID]],'Raw data'!B:DJ,75,FALSE)=Programming_Summary___3[[#This Row],[Section]],"Yes","No")</f>
        <v>#N/A</v>
      </c>
      <c r="AC4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4" s="124">
        <f t="shared" ca="1" si="68"/>
        <v>44554</v>
      </c>
    </row>
    <row r="4375" spans="1:34" x14ac:dyDescent="0.25">
      <c r="A4375">
        <v>7</v>
      </c>
      <c r="B4375" s="1" t="s">
        <v>18856</v>
      </c>
      <c r="C4375" s="1" t="s">
        <v>49</v>
      </c>
      <c r="D4375" s="1" t="s">
        <v>49</v>
      </c>
      <c r="E4375" s="1" t="s">
        <v>9</v>
      </c>
      <c r="F4375" s="1" t="s">
        <v>8873</v>
      </c>
      <c r="G4375" s="1" t="s">
        <v>89</v>
      </c>
      <c r="H4375" s="1" t="s">
        <v>37</v>
      </c>
      <c r="I4375" s="1" t="s">
        <v>89</v>
      </c>
      <c r="J4375">
        <v>141.1</v>
      </c>
      <c r="K4375" s="1" t="s">
        <v>8803</v>
      </c>
      <c r="L4375" s="1" t="s">
        <v>8803</v>
      </c>
      <c r="M4375">
        <v>71.8</v>
      </c>
      <c r="N4375">
        <v>69.099999999999994</v>
      </c>
      <c r="O4375">
        <v>0.2</v>
      </c>
      <c r="P4375">
        <v>141.1</v>
      </c>
      <c r="Q4375">
        <v>141.1</v>
      </c>
      <c r="R4375">
        <v>0</v>
      </c>
      <c r="S4375">
        <v>141.1</v>
      </c>
      <c r="T4375">
        <v>0</v>
      </c>
      <c r="U4375">
        <v>0</v>
      </c>
      <c r="V4375">
        <v>141.1</v>
      </c>
      <c r="W4375" s="1" t="s">
        <v>8786</v>
      </c>
      <c r="X4375" s="1" t="s">
        <v>8896</v>
      </c>
      <c r="Y4375" s="1" t="s">
        <v>52</v>
      </c>
      <c r="Z4375" s="41" t="str">
        <f>IF(ISNA(VLOOKUP(Programming_Summary___3[[#This Row],[ID]],'FY2021_Minor Approved list'!C:C,1,FALSE)),"No","Yes")</f>
        <v>No</v>
      </c>
      <c r="AA4375" s="41" t="str">
        <f>IF(ISNA(VLOOKUP(Programming_Summary___3[[#This Row],[ID]],'FY2022_Minor Approved list '!C:C,1,FALSE)),"No","Yes")</f>
        <v>No</v>
      </c>
      <c r="AB4375" s="41" t="e">
        <f>IF(VLOOKUP(Programming_Summary___3[[#This Row],[ID]],'Raw data'!B:DJ,75,FALSE)=Programming_Summary___3[[#This Row],[Section]],"Yes","No")</f>
        <v>#N/A</v>
      </c>
      <c r="AC4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5" s="124">
        <f t="shared" ca="1" si="68"/>
        <v>44554</v>
      </c>
    </row>
    <row r="4376" spans="1:34" x14ac:dyDescent="0.25">
      <c r="A4376">
        <v>7</v>
      </c>
      <c r="B4376" s="1" t="s">
        <v>18857</v>
      </c>
      <c r="C4376" s="1" t="s">
        <v>49</v>
      </c>
      <c r="D4376" s="1" t="s">
        <v>49</v>
      </c>
      <c r="E4376" s="1" t="s">
        <v>9</v>
      </c>
      <c r="F4376" s="1" t="s">
        <v>8802</v>
      </c>
      <c r="G4376" s="1" t="s">
        <v>89</v>
      </c>
      <c r="H4376" s="1" t="s">
        <v>37</v>
      </c>
      <c r="I4376" s="1" t="s">
        <v>89</v>
      </c>
      <c r="J4376">
        <v>37.5</v>
      </c>
      <c r="K4376" s="1" t="s">
        <v>8803</v>
      </c>
      <c r="L4376" s="1" t="s">
        <v>8803</v>
      </c>
      <c r="M4376">
        <v>0</v>
      </c>
      <c r="N4376">
        <v>37.5</v>
      </c>
      <c r="O4376">
        <v>0</v>
      </c>
      <c r="P4376">
        <v>37.5</v>
      </c>
      <c r="Q4376">
        <v>37.5</v>
      </c>
      <c r="R4376">
        <v>0</v>
      </c>
      <c r="S4376">
        <v>37.5</v>
      </c>
      <c r="T4376">
        <v>0</v>
      </c>
      <c r="U4376">
        <v>0</v>
      </c>
      <c r="V4376">
        <v>37.5</v>
      </c>
      <c r="W4376" s="1" t="s">
        <v>8786</v>
      </c>
      <c r="X4376" s="1" t="s">
        <v>8896</v>
      </c>
      <c r="Y4376" s="1" t="s">
        <v>52</v>
      </c>
      <c r="Z4376" s="41" t="str">
        <f>IF(ISNA(VLOOKUP(Programming_Summary___3[[#This Row],[ID]],'FY2021_Minor Approved list'!C:C,1,FALSE)),"No","Yes")</f>
        <v>No</v>
      </c>
      <c r="AA4376" s="41" t="str">
        <f>IF(ISNA(VLOOKUP(Programming_Summary___3[[#This Row],[ID]],'FY2022_Minor Approved list '!C:C,1,FALSE)),"No","Yes")</f>
        <v>No</v>
      </c>
      <c r="AB4376" s="41" t="e">
        <f>IF(VLOOKUP(Programming_Summary___3[[#This Row],[ID]],'Raw data'!B:DJ,75,FALSE)=Programming_Summary___3[[#This Row],[Section]],"Yes","No")</f>
        <v>#N/A</v>
      </c>
      <c r="AC4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6" s="124">
        <f t="shared" ca="1" si="68"/>
        <v>44554</v>
      </c>
    </row>
    <row r="4377" spans="1:34" x14ac:dyDescent="0.25">
      <c r="A4377">
        <v>7</v>
      </c>
      <c r="B4377" s="1" t="s">
        <v>18857</v>
      </c>
      <c r="C4377" s="1" t="s">
        <v>49</v>
      </c>
      <c r="D4377" s="1" t="s">
        <v>49</v>
      </c>
      <c r="E4377" s="1" t="s">
        <v>9</v>
      </c>
      <c r="F4377" s="1" t="s">
        <v>8932</v>
      </c>
      <c r="G4377" s="1" t="s">
        <v>89</v>
      </c>
      <c r="H4377" s="1" t="s">
        <v>37</v>
      </c>
      <c r="I4377" s="1" t="s">
        <v>89</v>
      </c>
      <c r="J4377">
        <v>37.5</v>
      </c>
      <c r="K4377" s="1" t="s">
        <v>8803</v>
      </c>
      <c r="L4377" s="1" t="s">
        <v>8803</v>
      </c>
      <c r="M4377">
        <v>0</v>
      </c>
      <c r="N4377">
        <v>37.5</v>
      </c>
      <c r="O4377">
        <v>0</v>
      </c>
      <c r="P4377">
        <v>37.5</v>
      </c>
      <c r="Q4377">
        <v>37.5</v>
      </c>
      <c r="R4377">
        <v>0</v>
      </c>
      <c r="S4377">
        <v>37.5</v>
      </c>
      <c r="T4377">
        <v>0</v>
      </c>
      <c r="U4377">
        <v>0</v>
      </c>
      <c r="V4377">
        <v>37.5</v>
      </c>
      <c r="W4377" s="1" t="s">
        <v>8786</v>
      </c>
      <c r="X4377" s="1" t="s">
        <v>8896</v>
      </c>
      <c r="Y4377" s="1" t="s">
        <v>52</v>
      </c>
      <c r="Z4377" s="41" t="str">
        <f>IF(ISNA(VLOOKUP(Programming_Summary___3[[#This Row],[ID]],'FY2021_Minor Approved list'!C:C,1,FALSE)),"No","Yes")</f>
        <v>No</v>
      </c>
      <c r="AA4377" s="41" t="str">
        <f>IF(ISNA(VLOOKUP(Programming_Summary___3[[#This Row],[ID]],'FY2022_Minor Approved list '!C:C,1,FALSE)),"No","Yes")</f>
        <v>No</v>
      </c>
      <c r="AB4377" s="41" t="e">
        <f>IF(VLOOKUP(Programming_Summary___3[[#This Row],[ID]],'Raw data'!B:DJ,75,FALSE)=Programming_Summary___3[[#This Row],[Section]],"Yes","No")</f>
        <v>#N/A</v>
      </c>
      <c r="AC4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7" s="124">
        <f t="shared" ca="1" si="68"/>
        <v>44554</v>
      </c>
    </row>
    <row r="4378" spans="1:34" x14ac:dyDescent="0.25">
      <c r="A4378">
        <v>7</v>
      </c>
      <c r="B4378" s="1" t="s">
        <v>18857</v>
      </c>
      <c r="C4378" s="1" t="s">
        <v>49</v>
      </c>
      <c r="D4378" s="1" t="s">
        <v>49</v>
      </c>
      <c r="E4378" s="1" t="s">
        <v>9</v>
      </c>
      <c r="F4378" s="1" t="s">
        <v>8873</v>
      </c>
      <c r="G4378" s="1" t="s">
        <v>89</v>
      </c>
      <c r="H4378" s="1" t="s">
        <v>37</v>
      </c>
      <c r="I4378" s="1" t="s">
        <v>89</v>
      </c>
      <c r="J4378">
        <v>37.5</v>
      </c>
      <c r="K4378" s="1" t="s">
        <v>8803</v>
      </c>
      <c r="L4378" s="1" t="s">
        <v>8803</v>
      </c>
      <c r="M4378">
        <v>0</v>
      </c>
      <c r="N4378">
        <v>37.5</v>
      </c>
      <c r="O4378">
        <v>0</v>
      </c>
      <c r="P4378">
        <v>37.5</v>
      </c>
      <c r="Q4378">
        <v>37.5</v>
      </c>
      <c r="R4378">
        <v>0</v>
      </c>
      <c r="S4378">
        <v>37.5</v>
      </c>
      <c r="T4378">
        <v>0</v>
      </c>
      <c r="U4378">
        <v>0</v>
      </c>
      <c r="V4378">
        <v>37.5</v>
      </c>
      <c r="W4378" s="1" t="s">
        <v>8786</v>
      </c>
      <c r="X4378" s="1" t="s">
        <v>8896</v>
      </c>
      <c r="Y4378" s="1" t="s">
        <v>52</v>
      </c>
      <c r="Z4378" s="41" t="str">
        <f>IF(ISNA(VLOOKUP(Programming_Summary___3[[#This Row],[ID]],'FY2021_Minor Approved list'!C:C,1,FALSE)),"No","Yes")</f>
        <v>No</v>
      </c>
      <c r="AA4378" s="41" t="str">
        <f>IF(ISNA(VLOOKUP(Programming_Summary___3[[#This Row],[ID]],'FY2022_Minor Approved list '!C:C,1,FALSE)),"No","Yes")</f>
        <v>No</v>
      </c>
      <c r="AB4378" s="41" t="e">
        <f>IF(VLOOKUP(Programming_Summary___3[[#This Row],[ID]],'Raw data'!B:DJ,75,FALSE)=Programming_Summary___3[[#This Row],[Section]],"Yes","No")</f>
        <v>#N/A</v>
      </c>
      <c r="AC4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8" s="124">
        <f t="shared" ca="1" si="68"/>
        <v>44554</v>
      </c>
    </row>
    <row r="4379" spans="1:34" x14ac:dyDescent="0.25">
      <c r="A4379">
        <v>7</v>
      </c>
      <c r="B4379" s="1" t="s">
        <v>18858</v>
      </c>
      <c r="C4379" s="1" t="s">
        <v>11612</v>
      </c>
      <c r="D4379" s="1" t="s">
        <v>11613</v>
      </c>
      <c r="E4379" s="1" t="s">
        <v>8782</v>
      </c>
      <c r="F4379" s="1" t="s">
        <v>8932</v>
      </c>
      <c r="G4379" s="1" t="s">
        <v>89</v>
      </c>
      <c r="H4379" s="1" t="s">
        <v>37</v>
      </c>
      <c r="I4379" s="1" t="s">
        <v>89</v>
      </c>
      <c r="J4379">
        <v>12.8</v>
      </c>
      <c r="K4379" s="1" t="s">
        <v>8803</v>
      </c>
      <c r="L4379" s="1" t="s">
        <v>8803</v>
      </c>
      <c r="M4379">
        <v>0</v>
      </c>
      <c r="N4379">
        <v>11.9</v>
      </c>
      <c r="O4379">
        <v>0.8</v>
      </c>
      <c r="P4379">
        <v>12.8</v>
      </c>
      <c r="Q4379">
        <v>12.8</v>
      </c>
      <c r="R4379">
        <v>0</v>
      </c>
      <c r="S4379">
        <v>12.8</v>
      </c>
      <c r="T4379">
        <v>0</v>
      </c>
      <c r="U4379">
        <v>0</v>
      </c>
      <c r="V4379">
        <v>12.8</v>
      </c>
      <c r="W4379" s="1" t="s">
        <v>8786</v>
      </c>
      <c r="X4379" s="1" t="s">
        <v>8787</v>
      </c>
      <c r="Y4379" s="1" t="s">
        <v>52</v>
      </c>
      <c r="Z4379" s="41" t="str">
        <f>IF(ISNA(VLOOKUP(Programming_Summary___3[[#This Row],[ID]],'FY2021_Minor Approved list'!C:C,1,FALSE)),"No","Yes")</f>
        <v>No</v>
      </c>
      <c r="AA4379" s="41" t="str">
        <f>IF(ISNA(VLOOKUP(Programming_Summary___3[[#This Row],[ID]],'FY2022_Minor Approved list '!C:C,1,FALSE)),"No","Yes")</f>
        <v>No</v>
      </c>
      <c r="AB4379" s="41" t="e">
        <f>IF(VLOOKUP(Programming_Summary___3[[#This Row],[ID]],'Raw data'!B:DJ,75,FALSE)=Programming_Summary___3[[#This Row],[Section]],"Yes","No")</f>
        <v>#N/A</v>
      </c>
      <c r="AC4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79" s="124">
        <f t="shared" ca="1" si="68"/>
        <v>44554</v>
      </c>
    </row>
    <row r="4380" spans="1:34" x14ac:dyDescent="0.25">
      <c r="A4380">
        <v>7</v>
      </c>
      <c r="B4380" s="1" t="s">
        <v>18858</v>
      </c>
      <c r="C4380" s="1" t="s">
        <v>11612</v>
      </c>
      <c r="D4380" s="1" t="s">
        <v>11613</v>
      </c>
      <c r="E4380" s="1" t="s">
        <v>8782</v>
      </c>
      <c r="F4380" s="1" t="s">
        <v>8873</v>
      </c>
      <c r="G4380" s="1" t="s">
        <v>89</v>
      </c>
      <c r="H4380" s="1" t="s">
        <v>37</v>
      </c>
      <c r="I4380" s="1" t="s">
        <v>89</v>
      </c>
      <c r="J4380">
        <v>12.8</v>
      </c>
      <c r="K4380" s="1" t="s">
        <v>8803</v>
      </c>
      <c r="L4380" s="1" t="s">
        <v>8803</v>
      </c>
      <c r="M4380">
        <v>0</v>
      </c>
      <c r="N4380">
        <v>11.9</v>
      </c>
      <c r="O4380">
        <v>0.8</v>
      </c>
      <c r="P4380">
        <v>12.8</v>
      </c>
      <c r="Q4380">
        <v>12.8</v>
      </c>
      <c r="R4380">
        <v>0</v>
      </c>
      <c r="S4380">
        <v>12.8</v>
      </c>
      <c r="T4380">
        <v>0</v>
      </c>
      <c r="U4380">
        <v>0</v>
      </c>
      <c r="V4380">
        <v>12.8</v>
      </c>
      <c r="W4380" s="1" t="s">
        <v>8786</v>
      </c>
      <c r="X4380" s="1" t="s">
        <v>8787</v>
      </c>
      <c r="Y4380" s="1" t="s">
        <v>52</v>
      </c>
      <c r="Z4380" s="41" t="str">
        <f>IF(ISNA(VLOOKUP(Programming_Summary___3[[#This Row],[ID]],'FY2021_Minor Approved list'!C:C,1,FALSE)),"No","Yes")</f>
        <v>No</v>
      </c>
      <c r="AA4380" s="41" t="str">
        <f>IF(ISNA(VLOOKUP(Programming_Summary___3[[#This Row],[ID]],'FY2022_Minor Approved list '!C:C,1,FALSE)),"No","Yes")</f>
        <v>No</v>
      </c>
      <c r="AB4380" s="41" t="e">
        <f>IF(VLOOKUP(Programming_Summary___3[[#This Row],[ID]],'Raw data'!B:DJ,75,FALSE)=Programming_Summary___3[[#This Row],[Section]],"Yes","No")</f>
        <v>#N/A</v>
      </c>
      <c r="AC4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0" s="124">
        <f t="shared" ca="1" si="68"/>
        <v>44554</v>
      </c>
    </row>
    <row r="4381" spans="1:34" x14ac:dyDescent="0.25">
      <c r="A4381">
        <v>7</v>
      </c>
      <c r="B4381" s="1" t="s">
        <v>18858</v>
      </c>
      <c r="C4381" s="1" t="s">
        <v>11612</v>
      </c>
      <c r="D4381" s="1" t="s">
        <v>11613</v>
      </c>
      <c r="E4381" s="1" t="s">
        <v>8782</v>
      </c>
      <c r="F4381" s="1" t="s">
        <v>8802</v>
      </c>
      <c r="G4381" s="1" t="s">
        <v>89</v>
      </c>
      <c r="H4381" s="1" t="s">
        <v>37</v>
      </c>
      <c r="I4381" s="1" t="s">
        <v>89</v>
      </c>
      <c r="J4381">
        <v>12.8</v>
      </c>
      <c r="K4381" s="1" t="s">
        <v>8803</v>
      </c>
      <c r="L4381" s="1" t="s">
        <v>8803</v>
      </c>
      <c r="M4381">
        <v>0</v>
      </c>
      <c r="N4381">
        <v>11.9</v>
      </c>
      <c r="O4381">
        <v>0.8</v>
      </c>
      <c r="P4381">
        <v>12.8</v>
      </c>
      <c r="Q4381">
        <v>12.8</v>
      </c>
      <c r="R4381">
        <v>0</v>
      </c>
      <c r="S4381">
        <v>12.8</v>
      </c>
      <c r="T4381">
        <v>0</v>
      </c>
      <c r="U4381">
        <v>0</v>
      </c>
      <c r="V4381">
        <v>12.8</v>
      </c>
      <c r="W4381" s="1" t="s">
        <v>8786</v>
      </c>
      <c r="X4381" s="1" t="s">
        <v>8787</v>
      </c>
      <c r="Y4381" s="1" t="s">
        <v>52</v>
      </c>
      <c r="Z4381" s="41" t="str">
        <f>IF(ISNA(VLOOKUP(Programming_Summary___3[[#This Row],[ID]],'FY2021_Minor Approved list'!C:C,1,FALSE)),"No","Yes")</f>
        <v>No</v>
      </c>
      <c r="AA4381" s="41" t="str">
        <f>IF(ISNA(VLOOKUP(Programming_Summary___3[[#This Row],[ID]],'FY2022_Minor Approved list '!C:C,1,FALSE)),"No","Yes")</f>
        <v>No</v>
      </c>
      <c r="AB4381" s="41" t="e">
        <f>IF(VLOOKUP(Programming_Summary___3[[#This Row],[ID]],'Raw data'!B:DJ,75,FALSE)=Programming_Summary___3[[#This Row],[Section]],"Yes","No")</f>
        <v>#N/A</v>
      </c>
      <c r="AC4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1" s="124">
        <f t="shared" ca="1" si="68"/>
        <v>44554</v>
      </c>
    </row>
    <row r="4382" spans="1:34" x14ac:dyDescent="0.25">
      <c r="A4382">
        <v>7</v>
      </c>
      <c r="B4382" s="1" t="s">
        <v>18858</v>
      </c>
      <c r="C4382" s="1" t="s">
        <v>11612</v>
      </c>
      <c r="D4382" s="1" t="s">
        <v>11613</v>
      </c>
      <c r="E4382" s="1" t="s">
        <v>8788</v>
      </c>
      <c r="F4382" s="1" t="s">
        <v>8802</v>
      </c>
      <c r="G4382" s="1" t="s">
        <v>89</v>
      </c>
      <c r="H4382" s="1" t="s">
        <v>37</v>
      </c>
      <c r="I4382" s="1" t="s">
        <v>89</v>
      </c>
      <c r="J4382">
        <v>12.8</v>
      </c>
      <c r="K4382" s="1" t="s">
        <v>8803</v>
      </c>
      <c r="L4382" s="1" t="s">
        <v>8803</v>
      </c>
      <c r="M4382">
        <v>0</v>
      </c>
      <c r="N4382">
        <v>11.9</v>
      </c>
      <c r="O4382">
        <v>0.8</v>
      </c>
      <c r="P4382">
        <v>12.8</v>
      </c>
      <c r="Q4382">
        <v>12.8</v>
      </c>
      <c r="R4382">
        <v>0</v>
      </c>
      <c r="S4382">
        <v>12.8</v>
      </c>
      <c r="T4382">
        <v>0</v>
      </c>
      <c r="U4382">
        <v>0</v>
      </c>
      <c r="V4382">
        <v>12.8</v>
      </c>
      <c r="W4382" s="1" t="s">
        <v>8786</v>
      </c>
      <c r="X4382" s="1" t="s">
        <v>8787</v>
      </c>
      <c r="Y4382" s="1" t="s">
        <v>52</v>
      </c>
      <c r="Z4382" s="41" t="str">
        <f>IF(ISNA(VLOOKUP(Programming_Summary___3[[#This Row],[ID]],'FY2021_Minor Approved list'!C:C,1,FALSE)),"No","Yes")</f>
        <v>No</v>
      </c>
      <c r="AA4382" s="41" t="str">
        <f>IF(ISNA(VLOOKUP(Programming_Summary___3[[#This Row],[ID]],'FY2022_Minor Approved list '!C:C,1,FALSE)),"No","Yes")</f>
        <v>No</v>
      </c>
      <c r="AB4382" s="41" t="e">
        <f>IF(VLOOKUP(Programming_Summary___3[[#This Row],[ID]],'Raw data'!B:DJ,75,FALSE)=Programming_Summary___3[[#This Row],[Section]],"Yes","No")</f>
        <v>#N/A</v>
      </c>
      <c r="AC4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2" s="124">
        <f t="shared" ca="1" si="68"/>
        <v>44554</v>
      </c>
    </row>
    <row r="4383" spans="1:34" x14ac:dyDescent="0.25">
      <c r="A4383">
        <v>7</v>
      </c>
      <c r="B4383" s="1" t="s">
        <v>18858</v>
      </c>
      <c r="C4383" s="1" t="s">
        <v>11612</v>
      </c>
      <c r="D4383" s="1" t="s">
        <v>11613</v>
      </c>
      <c r="E4383" s="1" t="s">
        <v>8788</v>
      </c>
      <c r="F4383" s="1" t="s">
        <v>8932</v>
      </c>
      <c r="G4383" s="1" t="s">
        <v>89</v>
      </c>
      <c r="H4383" s="1" t="s">
        <v>37</v>
      </c>
      <c r="I4383" s="1" t="s">
        <v>89</v>
      </c>
      <c r="J4383">
        <v>12.8</v>
      </c>
      <c r="K4383" s="1" t="s">
        <v>8803</v>
      </c>
      <c r="L4383" s="1" t="s">
        <v>8803</v>
      </c>
      <c r="M4383">
        <v>0</v>
      </c>
      <c r="N4383">
        <v>11.9</v>
      </c>
      <c r="O4383">
        <v>0.8</v>
      </c>
      <c r="P4383">
        <v>12.8</v>
      </c>
      <c r="Q4383">
        <v>12.8</v>
      </c>
      <c r="R4383">
        <v>0</v>
      </c>
      <c r="S4383">
        <v>12.8</v>
      </c>
      <c r="T4383">
        <v>0</v>
      </c>
      <c r="U4383">
        <v>0</v>
      </c>
      <c r="V4383">
        <v>12.8</v>
      </c>
      <c r="W4383" s="1" t="s">
        <v>8786</v>
      </c>
      <c r="X4383" s="1" t="s">
        <v>8787</v>
      </c>
      <c r="Y4383" s="1" t="s">
        <v>52</v>
      </c>
      <c r="Z4383" s="41" t="str">
        <f>IF(ISNA(VLOOKUP(Programming_Summary___3[[#This Row],[ID]],'FY2021_Minor Approved list'!C:C,1,FALSE)),"No","Yes")</f>
        <v>No</v>
      </c>
      <c r="AA4383" s="41" t="str">
        <f>IF(ISNA(VLOOKUP(Programming_Summary___3[[#This Row],[ID]],'FY2022_Minor Approved list '!C:C,1,FALSE)),"No","Yes")</f>
        <v>No</v>
      </c>
      <c r="AB4383" s="41" t="e">
        <f>IF(VLOOKUP(Programming_Summary___3[[#This Row],[ID]],'Raw data'!B:DJ,75,FALSE)=Programming_Summary___3[[#This Row],[Section]],"Yes","No")</f>
        <v>#N/A</v>
      </c>
      <c r="AC4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3" s="124">
        <f t="shared" ca="1" si="68"/>
        <v>44554</v>
      </c>
    </row>
    <row r="4384" spans="1:34" x14ac:dyDescent="0.25">
      <c r="A4384">
        <v>7</v>
      </c>
      <c r="B4384" s="1" t="s">
        <v>18858</v>
      </c>
      <c r="C4384" s="1" t="s">
        <v>11612</v>
      </c>
      <c r="D4384" s="1" t="s">
        <v>11613</v>
      </c>
      <c r="E4384" s="1" t="s">
        <v>8788</v>
      </c>
      <c r="F4384" s="1" t="s">
        <v>8873</v>
      </c>
      <c r="G4384" s="1" t="s">
        <v>89</v>
      </c>
      <c r="H4384" s="1" t="s">
        <v>37</v>
      </c>
      <c r="I4384" s="1" t="s">
        <v>89</v>
      </c>
      <c r="J4384">
        <v>12.8</v>
      </c>
      <c r="K4384" s="1" t="s">
        <v>8803</v>
      </c>
      <c r="L4384" s="1" t="s">
        <v>8803</v>
      </c>
      <c r="M4384">
        <v>0</v>
      </c>
      <c r="N4384">
        <v>11.9</v>
      </c>
      <c r="O4384">
        <v>0.8</v>
      </c>
      <c r="P4384">
        <v>12.8</v>
      </c>
      <c r="Q4384">
        <v>12.8</v>
      </c>
      <c r="R4384">
        <v>0</v>
      </c>
      <c r="S4384">
        <v>12.8</v>
      </c>
      <c r="T4384">
        <v>0</v>
      </c>
      <c r="U4384">
        <v>0</v>
      </c>
      <c r="V4384">
        <v>12.8</v>
      </c>
      <c r="W4384" s="1" t="s">
        <v>8786</v>
      </c>
      <c r="X4384" s="1" t="s">
        <v>8787</v>
      </c>
      <c r="Y4384" s="1" t="s">
        <v>52</v>
      </c>
      <c r="Z4384" s="41" t="str">
        <f>IF(ISNA(VLOOKUP(Programming_Summary___3[[#This Row],[ID]],'FY2021_Minor Approved list'!C:C,1,FALSE)),"No","Yes")</f>
        <v>No</v>
      </c>
      <c r="AA4384" s="41" t="str">
        <f>IF(ISNA(VLOOKUP(Programming_Summary___3[[#This Row],[ID]],'FY2022_Minor Approved list '!C:C,1,FALSE)),"No","Yes")</f>
        <v>No</v>
      </c>
      <c r="AB4384" s="41" t="e">
        <f>IF(VLOOKUP(Programming_Summary___3[[#This Row],[ID]],'Raw data'!B:DJ,75,FALSE)=Programming_Summary___3[[#This Row],[Section]],"Yes","No")</f>
        <v>#N/A</v>
      </c>
      <c r="AC4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4" s="124">
        <f t="shared" ca="1" si="68"/>
        <v>44554</v>
      </c>
    </row>
    <row r="4385" spans="1:34" x14ac:dyDescent="0.25">
      <c r="A4385">
        <v>7</v>
      </c>
      <c r="B4385" s="1" t="s">
        <v>18858</v>
      </c>
      <c r="C4385" s="1" t="s">
        <v>11612</v>
      </c>
      <c r="D4385" s="1" t="s">
        <v>11613</v>
      </c>
      <c r="E4385" s="1" t="s">
        <v>9</v>
      </c>
      <c r="F4385" s="1" t="s">
        <v>8802</v>
      </c>
      <c r="G4385" s="1" t="s">
        <v>89</v>
      </c>
      <c r="H4385" s="1" t="s">
        <v>37</v>
      </c>
      <c r="I4385" s="1" t="s">
        <v>89</v>
      </c>
      <c r="J4385">
        <v>12.8</v>
      </c>
      <c r="K4385" s="1" t="s">
        <v>8803</v>
      </c>
      <c r="L4385" s="1" t="s">
        <v>8803</v>
      </c>
      <c r="M4385">
        <v>0</v>
      </c>
      <c r="N4385">
        <v>11.9</v>
      </c>
      <c r="O4385">
        <v>0.8</v>
      </c>
      <c r="P4385">
        <v>12.8</v>
      </c>
      <c r="Q4385">
        <v>12.8</v>
      </c>
      <c r="R4385">
        <v>0</v>
      </c>
      <c r="S4385">
        <v>12.8</v>
      </c>
      <c r="T4385">
        <v>0</v>
      </c>
      <c r="U4385">
        <v>0</v>
      </c>
      <c r="V4385">
        <v>12.8</v>
      </c>
      <c r="W4385" s="1" t="s">
        <v>8786</v>
      </c>
      <c r="X4385" s="1" t="s">
        <v>8787</v>
      </c>
      <c r="Y4385" s="1" t="s">
        <v>52</v>
      </c>
      <c r="Z4385" s="41" t="str">
        <f>IF(ISNA(VLOOKUP(Programming_Summary___3[[#This Row],[ID]],'FY2021_Minor Approved list'!C:C,1,FALSE)),"No","Yes")</f>
        <v>No</v>
      </c>
      <c r="AA4385" s="41" t="str">
        <f>IF(ISNA(VLOOKUP(Programming_Summary___3[[#This Row],[ID]],'FY2022_Minor Approved list '!C:C,1,FALSE)),"No","Yes")</f>
        <v>No</v>
      </c>
      <c r="AB4385" s="41" t="e">
        <f>IF(VLOOKUP(Programming_Summary___3[[#This Row],[ID]],'Raw data'!B:DJ,75,FALSE)=Programming_Summary___3[[#This Row],[Section]],"Yes","No")</f>
        <v>#N/A</v>
      </c>
      <c r="AC4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5" s="124">
        <f t="shared" ca="1" si="68"/>
        <v>44554</v>
      </c>
    </row>
    <row r="4386" spans="1:34" x14ac:dyDescent="0.25">
      <c r="A4386">
        <v>7</v>
      </c>
      <c r="B4386" s="1" t="s">
        <v>18858</v>
      </c>
      <c r="C4386" s="1" t="s">
        <v>11612</v>
      </c>
      <c r="D4386" s="1" t="s">
        <v>11613</v>
      </c>
      <c r="E4386" s="1" t="s">
        <v>9</v>
      </c>
      <c r="F4386" s="1" t="s">
        <v>8932</v>
      </c>
      <c r="G4386" s="1" t="s">
        <v>89</v>
      </c>
      <c r="H4386" s="1" t="s">
        <v>37</v>
      </c>
      <c r="I4386" s="1" t="s">
        <v>89</v>
      </c>
      <c r="J4386">
        <v>12.8</v>
      </c>
      <c r="K4386" s="1" t="s">
        <v>8803</v>
      </c>
      <c r="L4386" s="1" t="s">
        <v>8803</v>
      </c>
      <c r="M4386">
        <v>0</v>
      </c>
      <c r="N4386">
        <v>11.9</v>
      </c>
      <c r="O4386">
        <v>0.8</v>
      </c>
      <c r="P4386">
        <v>12.8</v>
      </c>
      <c r="Q4386">
        <v>12.8</v>
      </c>
      <c r="R4386">
        <v>0</v>
      </c>
      <c r="S4386">
        <v>12.8</v>
      </c>
      <c r="T4386">
        <v>0</v>
      </c>
      <c r="U4386">
        <v>0</v>
      </c>
      <c r="V4386">
        <v>12.8</v>
      </c>
      <c r="W4386" s="1" t="s">
        <v>8786</v>
      </c>
      <c r="X4386" s="1" t="s">
        <v>8787</v>
      </c>
      <c r="Y4386" s="1" t="s">
        <v>52</v>
      </c>
      <c r="Z4386" s="41" t="str">
        <f>IF(ISNA(VLOOKUP(Programming_Summary___3[[#This Row],[ID]],'FY2021_Minor Approved list'!C:C,1,FALSE)),"No","Yes")</f>
        <v>No</v>
      </c>
      <c r="AA4386" s="41" t="str">
        <f>IF(ISNA(VLOOKUP(Programming_Summary___3[[#This Row],[ID]],'FY2022_Minor Approved list '!C:C,1,FALSE)),"No","Yes")</f>
        <v>No</v>
      </c>
      <c r="AB4386" s="41" t="e">
        <f>IF(VLOOKUP(Programming_Summary___3[[#This Row],[ID]],'Raw data'!B:DJ,75,FALSE)=Programming_Summary___3[[#This Row],[Section]],"Yes","No")</f>
        <v>#N/A</v>
      </c>
      <c r="AC4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6" s="124">
        <f t="shared" ca="1" si="68"/>
        <v>44554</v>
      </c>
    </row>
    <row r="4387" spans="1:34" x14ac:dyDescent="0.25">
      <c r="A4387">
        <v>7</v>
      </c>
      <c r="B4387" s="1" t="s">
        <v>18858</v>
      </c>
      <c r="C4387" s="1" t="s">
        <v>11612</v>
      </c>
      <c r="D4387" s="1" t="s">
        <v>11613</v>
      </c>
      <c r="E4387" s="1" t="s">
        <v>9</v>
      </c>
      <c r="F4387" s="1" t="s">
        <v>8873</v>
      </c>
      <c r="G4387" s="1" t="s">
        <v>89</v>
      </c>
      <c r="H4387" s="1" t="s">
        <v>37</v>
      </c>
      <c r="I4387" s="1" t="s">
        <v>89</v>
      </c>
      <c r="J4387">
        <v>12.8</v>
      </c>
      <c r="K4387" s="1" t="s">
        <v>8803</v>
      </c>
      <c r="L4387" s="1" t="s">
        <v>8803</v>
      </c>
      <c r="M4387">
        <v>0</v>
      </c>
      <c r="N4387">
        <v>11.9</v>
      </c>
      <c r="O4387">
        <v>0.8</v>
      </c>
      <c r="P4387">
        <v>12.8</v>
      </c>
      <c r="Q4387">
        <v>12.8</v>
      </c>
      <c r="R4387">
        <v>0</v>
      </c>
      <c r="S4387">
        <v>12.8</v>
      </c>
      <c r="T4387">
        <v>0</v>
      </c>
      <c r="U4387">
        <v>0</v>
      </c>
      <c r="V4387">
        <v>12.8</v>
      </c>
      <c r="W4387" s="1" t="s">
        <v>8786</v>
      </c>
      <c r="X4387" s="1" t="s">
        <v>8787</v>
      </c>
      <c r="Y4387" s="1" t="s">
        <v>52</v>
      </c>
      <c r="Z4387" s="41" t="str">
        <f>IF(ISNA(VLOOKUP(Programming_Summary___3[[#This Row],[ID]],'FY2021_Minor Approved list'!C:C,1,FALSE)),"No","Yes")</f>
        <v>No</v>
      </c>
      <c r="AA4387" s="41" t="str">
        <f>IF(ISNA(VLOOKUP(Programming_Summary___3[[#This Row],[ID]],'FY2022_Minor Approved list '!C:C,1,FALSE)),"No","Yes")</f>
        <v>No</v>
      </c>
      <c r="AB4387" s="41" t="e">
        <f>IF(VLOOKUP(Programming_Summary___3[[#This Row],[ID]],'Raw data'!B:DJ,75,FALSE)=Programming_Summary___3[[#This Row],[Section]],"Yes","No")</f>
        <v>#N/A</v>
      </c>
      <c r="AC4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7" s="124">
        <f t="shared" ca="1" si="68"/>
        <v>44554</v>
      </c>
    </row>
    <row r="4388" spans="1:34" x14ac:dyDescent="0.25">
      <c r="A4388">
        <v>7</v>
      </c>
      <c r="B4388" s="1" t="s">
        <v>18859</v>
      </c>
      <c r="C4388" s="1" t="s">
        <v>11614</v>
      </c>
      <c r="D4388" s="1" t="s">
        <v>11615</v>
      </c>
      <c r="E4388" s="1" t="s">
        <v>8788</v>
      </c>
      <c r="F4388" s="1" t="s">
        <v>8802</v>
      </c>
      <c r="G4388" s="1" t="s">
        <v>89</v>
      </c>
      <c r="H4388" s="1" t="s">
        <v>37</v>
      </c>
      <c r="I4388" s="1" t="s">
        <v>89</v>
      </c>
      <c r="J4388">
        <v>52.5</v>
      </c>
      <c r="K4388" s="1" t="s">
        <v>8803</v>
      </c>
      <c r="L4388" s="1" t="s">
        <v>8803</v>
      </c>
      <c r="M4388">
        <v>2.4</v>
      </c>
      <c r="N4388">
        <v>50.2</v>
      </c>
      <c r="O4388">
        <v>0</v>
      </c>
      <c r="P4388">
        <v>52.5</v>
      </c>
      <c r="Q4388">
        <v>52.5</v>
      </c>
      <c r="R4388">
        <v>0</v>
      </c>
      <c r="S4388">
        <v>52.5</v>
      </c>
      <c r="T4388">
        <v>0</v>
      </c>
      <c r="U4388">
        <v>0</v>
      </c>
      <c r="V4388">
        <v>52.5</v>
      </c>
      <c r="W4388" s="1" t="s">
        <v>8786</v>
      </c>
      <c r="X4388" s="1" t="s">
        <v>8896</v>
      </c>
      <c r="Y4388" s="1" t="s">
        <v>52</v>
      </c>
      <c r="Z4388" s="41" t="str">
        <f>IF(ISNA(VLOOKUP(Programming_Summary___3[[#This Row],[ID]],'FY2021_Minor Approved list'!C:C,1,FALSE)),"No","Yes")</f>
        <v>No</v>
      </c>
      <c r="AA4388" s="41" t="str">
        <f>IF(ISNA(VLOOKUP(Programming_Summary___3[[#This Row],[ID]],'FY2022_Minor Approved list '!C:C,1,FALSE)),"No","Yes")</f>
        <v>No</v>
      </c>
      <c r="AB4388" s="41" t="e">
        <f>IF(VLOOKUP(Programming_Summary___3[[#This Row],[ID]],'Raw data'!B:DJ,75,FALSE)=Programming_Summary___3[[#This Row],[Section]],"Yes","No")</f>
        <v>#N/A</v>
      </c>
      <c r="AC4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8" s="124">
        <f t="shared" ca="1" si="68"/>
        <v>44554</v>
      </c>
    </row>
    <row r="4389" spans="1:34" x14ac:dyDescent="0.25">
      <c r="A4389">
        <v>7</v>
      </c>
      <c r="B4389" s="1" t="s">
        <v>18859</v>
      </c>
      <c r="C4389" s="1" t="s">
        <v>11614</v>
      </c>
      <c r="D4389" s="1" t="s">
        <v>11615</v>
      </c>
      <c r="E4389" s="1" t="s">
        <v>8788</v>
      </c>
      <c r="F4389" s="1" t="s">
        <v>8932</v>
      </c>
      <c r="G4389" s="1" t="s">
        <v>89</v>
      </c>
      <c r="H4389" s="1" t="s">
        <v>37</v>
      </c>
      <c r="I4389" s="1" t="s">
        <v>89</v>
      </c>
      <c r="J4389">
        <v>52.5</v>
      </c>
      <c r="K4389" s="1" t="s">
        <v>8803</v>
      </c>
      <c r="L4389" s="1" t="s">
        <v>8803</v>
      </c>
      <c r="M4389">
        <v>2.4</v>
      </c>
      <c r="N4389">
        <v>50.2</v>
      </c>
      <c r="O4389">
        <v>0</v>
      </c>
      <c r="P4389">
        <v>52.5</v>
      </c>
      <c r="Q4389">
        <v>52.5</v>
      </c>
      <c r="R4389">
        <v>0</v>
      </c>
      <c r="S4389">
        <v>52.5</v>
      </c>
      <c r="T4389">
        <v>0</v>
      </c>
      <c r="U4389">
        <v>0</v>
      </c>
      <c r="V4389">
        <v>52.5</v>
      </c>
      <c r="W4389" s="1" t="s">
        <v>8786</v>
      </c>
      <c r="X4389" s="1" t="s">
        <v>8896</v>
      </c>
      <c r="Y4389" s="1" t="s">
        <v>52</v>
      </c>
      <c r="Z4389" s="41" t="str">
        <f>IF(ISNA(VLOOKUP(Programming_Summary___3[[#This Row],[ID]],'FY2021_Minor Approved list'!C:C,1,FALSE)),"No","Yes")</f>
        <v>No</v>
      </c>
      <c r="AA4389" s="41" t="str">
        <f>IF(ISNA(VLOOKUP(Programming_Summary___3[[#This Row],[ID]],'FY2022_Minor Approved list '!C:C,1,FALSE)),"No","Yes")</f>
        <v>No</v>
      </c>
      <c r="AB4389" s="41" t="e">
        <f>IF(VLOOKUP(Programming_Summary___3[[#This Row],[ID]],'Raw data'!B:DJ,75,FALSE)=Programming_Summary___3[[#This Row],[Section]],"Yes","No")</f>
        <v>#N/A</v>
      </c>
      <c r="AC4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89" s="124">
        <f t="shared" ca="1" si="68"/>
        <v>44554</v>
      </c>
    </row>
    <row r="4390" spans="1:34" x14ac:dyDescent="0.25">
      <c r="A4390">
        <v>7</v>
      </c>
      <c r="B4390" s="1" t="s">
        <v>18859</v>
      </c>
      <c r="C4390" s="1" t="s">
        <v>11614</v>
      </c>
      <c r="D4390" s="1" t="s">
        <v>11615</v>
      </c>
      <c r="E4390" s="1" t="s">
        <v>8788</v>
      </c>
      <c r="F4390" s="1" t="s">
        <v>8873</v>
      </c>
      <c r="G4390" s="1" t="s">
        <v>89</v>
      </c>
      <c r="H4390" s="1" t="s">
        <v>37</v>
      </c>
      <c r="I4390" s="1" t="s">
        <v>89</v>
      </c>
      <c r="J4390">
        <v>52.5</v>
      </c>
      <c r="K4390" s="1" t="s">
        <v>8803</v>
      </c>
      <c r="L4390" s="1" t="s">
        <v>8803</v>
      </c>
      <c r="M4390">
        <v>2.4</v>
      </c>
      <c r="N4390">
        <v>50.2</v>
      </c>
      <c r="O4390">
        <v>0</v>
      </c>
      <c r="P4390">
        <v>52.5</v>
      </c>
      <c r="Q4390">
        <v>52.5</v>
      </c>
      <c r="R4390">
        <v>0</v>
      </c>
      <c r="S4390">
        <v>52.5</v>
      </c>
      <c r="T4390">
        <v>0</v>
      </c>
      <c r="U4390">
        <v>0</v>
      </c>
      <c r="V4390">
        <v>52.5</v>
      </c>
      <c r="W4390" s="1" t="s">
        <v>8786</v>
      </c>
      <c r="X4390" s="1" t="s">
        <v>8896</v>
      </c>
      <c r="Y4390" s="1" t="s">
        <v>52</v>
      </c>
      <c r="Z4390" s="41" t="str">
        <f>IF(ISNA(VLOOKUP(Programming_Summary___3[[#This Row],[ID]],'FY2021_Minor Approved list'!C:C,1,FALSE)),"No","Yes")</f>
        <v>No</v>
      </c>
      <c r="AA4390" s="41" t="str">
        <f>IF(ISNA(VLOOKUP(Programming_Summary___3[[#This Row],[ID]],'FY2022_Minor Approved list '!C:C,1,FALSE)),"No","Yes")</f>
        <v>No</v>
      </c>
      <c r="AB4390" s="41" t="e">
        <f>IF(VLOOKUP(Programming_Summary___3[[#This Row],[ID]],'Raw data'!B:DJ,75,FALSE)=Programming_Summary___3[[#This Row],[Section]],"Yes","No")</f>
        <v>#N/A</v>
      </c>
      <c r="AC4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0" s="124">
        <f t="shared" ca="1" si="68"/>
        <v>44554</v>
      </c>
    </row>
    <row r="4391" spans="1:34" x14ac:dyDescent="0.25">
      <c r="A4391">
        <v>7</v>
      </c>
      <c r="B4391" s="1" t="s">
        <v>18859</v>
      </c>
      <c r="C4391" s="1" t="s">
        <v>11614</v>
      </c>
      <c r="D4391" s="1" t="s">
        <v>11615</v>
      </c>
      <c r="E4391" s="1" t="s">
        <v>9</v>
      </c>
      <c r="F4391" s="1" t="s">
        <v>8802</v>
      </c>
      <c r="G4391" s="1" t="s">
        <v>89</v>
      </c>
      <c r="H4391" s="1" t="s">
        <v>37</v>
      </c>
      <c r="I4391" s="1" t="s">
        <v>89</v>
      </c>
      <c r="J4391">
        <v>52.5</v>
      </c>
      <c r="K4391" s="1" t="s">
        <v>8803</v>
      </c>
      <c r="L4391" s="1" t="s">
        <v>8803</v>
      </c>
      <c r="M4391">
        <v>1.1000000000000001</v>
      </c>
      <c r="N4391">
        <v>51.5</v>
      </c>
      <c r="O4391">
        <v>0</v>
      </c>
      <c r="P4391">
        <v>52.5</v>
      </c>
      <c r="Q4391">
        <v>52.5</v>
      </c>
      <c r="R4391">
        <v>0</v>
      </c>
      <c r="S4391">
        <v>52.5</v>
      </c>
      <c r="T4391">
        <v>0</v>
      </c>
      <c r="U4391">
        <v>0</v>
      </c>
      <c r="V4391">
        <v>52.5</v>
      </c>
      <c r="W4391" s="1" t="s">
        <v>8786</v>
      </c>
      <c r="X4391" s="1" t="s">
        <v>8896</v>
      </c>
      <c r="Y4391" s="1" t="s">
        <v>52</v>
      </c>
      <c r="Z4391" s="41" t="str">
        <f>IF(ISNA(VLOOKUP(Programming_Summary___3[[#This Row],[ID]],'FY2021_Minor Approved list'!C:C,1,FALSE)),"No","Yes")</f>
        <v>No</v>
      </c>
      <c r="AA4391" s="41" t="str">
        <f>IF(ISNA(VLOOKUP(Programming_Summary___3[[#This Row],[ID]],'FY2022_Minor Approved list '!C:C,1,FALSE)),"No","Yes")</f>
        <v>No</v>
      </c>
      <c r="AB4391" s="41" t="e">
        <f>IF(VLOOKUP(Programming_Summary___3[[#This Row],[ID]],'Raw data'!B:DJ,75,FALSE)=Programming_Summary___3[[#This Row],[Section]],"Yes","No")</f>
        <v>#N/A</v>
      </c>
      <c r="AC4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1" s="124">
        <f t="shared" ca="1" si="68"/>
        <v>44554</v>
      </c>
    </row>
    <row r="4392" spans="1:34" x14ac:dyDescent="0.25">
      <c r="A4392">
        <v>7</v>
      </c>
      <c r="B4392" s="1" t="s">
        <v>18859</v>
      </c>
      <c r="C4392" s="1" t="s">
        <v>11614</v>
      </c>
      <c r="D4392" s="1" t="s">
        <v>11615</v>
      </c>
      <c r="E4392" s="1" t="s">
        <v>9</v>
      </c>
      <c r="F4392" s="1" t="s">
        <v>8932</v>
      </c>
      <c r="G4392" s="1" t="s">
        <v>89</v>
      </c>
      <c r="H4392" s="1" t="s">
        <v>37</v>
      </c>
      <c r="I4392" s="1" t="s">
        <v>89</v>
      </c>
      <c r="J4392">
        <v>52.5</v>
      </c>
      <c r="K4392" s="1" t="s">
        <v>8803</v>
      </c>
      <c r="L4392" s="1" t="s">
        <v>8803</v>
      </c>
      <c r="M4392">
        <v>1.1000000000000001</v>
      </c>
      <c r="N4392">
        <v>51.5</v>
      </c>
      <c r="O4392">
        <v>0</v>
      </c>
      <c r="P4392">
        <v>52.5</v>
      </c>
      <c r="Q4392">
        <v>52.5</v>
      </c>
      <c r="R4392">
        <v>0</v>
      </c>
      <c r="S4392">
        <v>52.5</v>
      </c>
      <c r="T4392">
        <v>0</v>
      </c>
      <c r="U4392">
        <v>0</v>
      </c>
      <c r="V4392">
        <v>52.5</v>
      </c>
      <c r="W4392" s="1" t="s">
        <v>8786</v>
      </c>
      <c r="X4392" s="1" t="s">
        <v>8896</v>
      </c>
      <c r="Y4392" s="1" t="s">
        <v>52</v>
      </c>
      <c r="Z4392" s="41" t="str">
        <f>IF(ISNA(VLOOKUP(Programming_Summary___3[[#This Row],[ID]],'FY2021_Minor Approved list'!C:C,1,FALSE)),"No","Yes")</f>
        <v>No</v>
      </c>
      <c r="AA4392" s="41" t="str">
        <f>IF(ISNA(VLOOKUP(Programming_Summary___3[[#This Row],[ID]],'FY2022_Minor Approved list '!C:C,1,FALSE)),"No","Yes")</f>
        <v>No</v>
      </c>
      <c r="AB4392" s="41" t="e">
        <f>IF(VLOOKUP(Programming_Summary___3[[#This Row],[ID]],'Raw data'!B:DJ,75,FALSE)=Programming_Summary___3[[#This Row],[Section]],"Yes","No")</f>
        <v>#N/A</v>
      </c>
      <c r="AC4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2" s="124">
        <f t="shared" ca="1" si="68"/>
        <v>44554</v>
      </c>
    </row>
    <row r="4393" spans="1:34" x14ac:dyDescent="0.25">
      <c r="A4393">
        <v>7</v>
      </c>
      <c r="B4393" s="1" t="s">
        <v>18859</v>
      </c>
      <c r="C4393" s="1" t="s">
        <v>11614</v>
      </c>
      <c r="D4393" s="1" t="s">
        <v>11615</v>
      </c>
      <c r="E4393" s="1" t="s">
        <v>9</v>
      </c>
      <c r="F4393" s="1" t="s">
        <v>8873</v>
      </c>
      <c r="G4393" s="1" t="s">
        <v>89</v>
      </c>
      <c r="H4393" s="1" t="s">
        <v>37</v>
      </c>
      <c r="I4393" s="1" t="s">
        <v>89</v>
      </c>
      <c r="J4393">
        <v>52.5</v>
      </c>
      <c r="K4393" s="1" t="s">
        <v>8803</v>
      </c>
      <c r="L4393" s="1" t="s">
        <v>8803</v>
      </c>
      <c r="M4393">
        <v>1.1000000000000001</v>
      </c>
      <c r="N4393">
        <v>51.5</v>
      </c>
      <c r="O4393">
        <v>0</v>
      </c>
      <c r="P4393">
        <v>52.5</v>
      </c>
      <c r="Q4393">
        <v>52.5</v>
      </c>
      <c r="R4393">
        <v>0</v>
      </c>
      <c r="S4393">
        <v>52.5</v>
      </c>
      <c r="T4393">
        <v>0</v>
      </c>
      <c r="U4393">
        <v>0</v>
      </c>
      <c r="V4393">
        <v>52.5</v>
      </c>
      <c r="W4393" s="1" t="s">
        <v>8786</v>
      </c>
      <c r="X4393" s="1" t="s">
        <v>8896</v>
      </c>
      <c r="Y4393" s="1" t="s">
        <v>52</v>
      </c>
      <c r="Z4393" s="41" t="str">
        <f>IF(ISNA(VLOOKUP(Programming_Summary___3[[#This Row],[ID]],'FY2021_Minor Approved list'!C:C,1,FALSE)),"No","Yes")</f>
        <v>No</v>
      </c>
      <c r="AA4393" s="41" t="str">
        <f>IF(ISNA(VLOOKUP(Programming_Summary___3[[#This Row],[ID]],'FY2022_Minor Approved list '!C:C,1,FALSE)),"No","Yes")</f>
        <v>No</v>
      </c>
      <c r="AB4393" s="41" t="e">
        <f>IF(VLOOKUP(Programming_Summary___3[[#This Row],[ID]],'Raw data'!B:DJ,75,FALSE)=Programming_Summary___3[[#This Row],[Section]],"Yes","No")</f>
        <v>#N/A</v>
      </c>
      <c r="AC4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3" s="124">
        <f t="shared" ca="1" si="68"/>
        <v>44554</v>
      </c>
    </row>
    <row r="4394" spans="1:34" x14ac:dyDescent="0.25">
      <c r="A4394">
        <v>4</v>
      </c>
      <c r="B4394" s="1" t="s">
        <v>18860</v>
      </c>
      <c r="C4394" s="1" t="s">
        <v>8964</v>
      </c>
      <c r="D4394" s="1" t="s">
        <v>11616</v>
      </c>
      <c r="E4394" s="1" t="s">
        <v>8788</v>
      </c>
      <c r="F4394" s="1" t="s">
        <v>8798</v>
      </c>
      <c r="G4394" s="1" t="s">
        <v>8799</v>
      </c>
      <c r="H4394" s="1" t="s">
        <v>37</v>
      </c>
      <c r="I4394" s="1" t="s">
        <v>523</v>
      </c>
      <c r="J4394">
        <v>4</v>
      </c>
      <c r="K4394" s="1" t="s">
        <v>8785</v>
      </c>
      <c r="L4394" s="1" t="s">
        <v>80</v>
      </c>
      <c r="M4394">
        <v>0</v>
      </c>
      <c r="N4394">
        <v>0</v>
      </c>
      <c r="O4394">
        <v>248355</v>
      </c>
      <c r="P4394">
        <v>248355</v>
      </c>
      <c r="Q4394">
        <v>248355</v>
      </c>
      <c r="R4394">
        <v>2</v>
      </c>
      <c r="S4394">
        <v>248357</v>
      </c>
      <c r="T4394">
        <v>0</v>
      </c>
      <c r="U4394">
        <v>0</v>
      </c>
      <c r="V4394">
        <v>248357</v>
      </c>
      <c r="W4394" s="1" t="s">
        <v>8786</v>
      </c>
      <c r="X4394" s="1" t="s">
        <v>8787</v>
      </c>
      <c r="Y4394" s="1" t="s">
        <v>52</v>
      </c>
      <c r="Z4394" s="41" t="str">
        <f>IF(ISNA(VLOOKUP(Programming_Summary___3[[#This Row],[ID]],'FY2021_Minor Approved list'!C:C,1,FALSE)),"No","Yes")</f>
        <v>No</v>
      </c>
      <c r="AA4394" s="41" t="str">
        <f>IF(ISNA(VLOOKUP(Programming_Summary___3[[#This Row],[ID]],'FY2022_Minor Approved list '!C:C,1,FALSE)),"No","Yes")</f>
        <v>No</v>
      </c>
      <c r="AB4394" s="41" t="e">
        <f>IF(VLOOKUP(Programming_Summary___3[[#This Row],[ID]],'Raw data'!B:DJ,75,FALSE)=Programming_Summary___3[[#This Row],[Section]],"Yes","No")</f>
        <v>#N/A</v>
      </c>
      <c r="AC4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4" s="124">
        <f t="shared" ca="1" si="68"/>
        <v>44554</v>
      </c>
    </row>
    <row r="4395" spans="1:34" x14ac:dyDescent="0.25">
      <c r="A4395">
        <v>4</v>
      </c>
      <c r="B4395" s="1" t="s">
        <v>18860</v>
      </c>
      <c r="C4395" s="1" t="s">
        <v>8964</v>
      </c>
      <c r="D4395" s="1" t="s">
        <v>11616</v>
      </c>
      <c r="E4395" s="1" t="s">
        <v>9</v>
      </c>
      <c r="F4395" s="1" t="s">
        <v>8798</v>
      </c>
      <c r="G4395" s="1" t="s">
        <v>8799</v>
      </c>
      <c r="H4395" s="1" t="s">
        <v>37</v>
      </c>
      <c r="I4395" s="1" t="s">
        <v>523</v>
      </c>
      <c r="J4395">
        <v>4</v>
      </c>
      <c r="K4395" s="1" t="s">
        <v>8785</v>
      </c>
      <c r="L4395" s="1" t="s">
        <v>80</v>
      </c>
      <c r="M4395">
        <v>0</v>
      </c>
      <c r="N4395">
        <v>0</v>
      </c>
      <c r="O4395">
        <v>248355</v>
      </c>
      <c r="P4395">
        <v>248355</v>
      </c>
      <c r="Q4395">
        <v>248355</v>
      </c>
      <c r="R4395">
        <v>2</v>
      </c>
      <c r="S4395">
        <v>248357</v>
      </c>
      <c r="T4395">
        <v>0</v>
      </c>
      <c r="U4395">
        <v>0</v>
      </c>
      <c r="V4395">
        <v>248357</v>
      </c>
      <c r="W4395" s="1" t="s">
        <v>8786</v>
      </c>
      <c r="X4395" s="1" t="s">
        <v>8787</v>
      </c>
      <c r="Y4395" s="1" t="s">
        <v>52</v>
      </c>
      <c r="Z4395" s="41" t="str">
        <f>IF(ISNA(VLOOKUP(Programming_Summary___3[[#This Row],[ID]],'FY2021_Minor Approved list'!C:C,1,FALSE)),"No","Yes")</f>
        <v>No</v>
      </c>
      <c r="AA4395" s="41" t="str">
        <f>IF(ISNA(VLOOKUP(Programming_Summary___3[[#This Row],[ID]],'FY2022_Minor Approved list '!C:C,1,FALSE)),"No","Yes")</f>
        <v>No</v>
      </c>
      <c r="AB4395" s="41" t="e">
        <f>IF(VLOOKUP(Programming_Summary___3[[#This Row],[ID]],'Raw data'!B:DJ,75,FALSE)=Programming_Summary___3[[#This Row],[Section]],"Yes","No")</f>
        <v>#N/A</v>
      </c>
      <c r="AC4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5" s="124">
        <f t="shared" ca="1" si="68"/>
        <v>44554</v>
      </c>
    </row>
    <row r="4396" spans="1:34" x14ac:dyDescent="0.25">
      <c r="A4396">
        <v>7</v>
      </c>
      <c r="B4396" s="1" t="s">
        <v>18861</v>
      </c>
      <c r="C4396" s="1" t="s">
        <v>11617</v>
      </c>
      <c r="D4396" s="1" t="s">
        <v>11618</v>
      </c>
      <c r="E4396" s="1" t="s">
        <v>8782</v>
      </c>
      <c r="F4396" s="1" t="s">
        <v>8932</v>
      </c>
      <c r="G4396" s="1" t="s">
        <v>89</v>
      </c>
      <c r="H4396" s="1" t="s">
        <v>37</v>
      </c>
      <c r="I4396" s="1" t="s">
        <v>89</v>
      </c>
      <c r="J4396">
        <v>32.299999999999997</v>
      </c>
      <c r="K4396" s="1" t="s">
        <v>8803</v>
      </c>
      <c r="L4396" s="1" t="s">
        <v>8803</v>
      </c>
      <c r="M4396">
        <v>2.8</v>
      </c>
      <c r="N4396">
        <v>29.2</v>
      </c>
      <c r="O4396">
        <v>0.3</v>
      </c>
      <c r="P4396">
        <v>32.299999999999997</v>
      </c>
      <c r="Q4396">
        <v>32.299999999999997</v>
      </c>
      <c r="R4396">
        <v>0</v>
      </c>
      <c r="S4396">
        <v>32.299999999999997</v>
      </c>
      <c r="T4396">
        <v>0</v>
      </c>
      <c r="U4396">
        <v>0</v>
      </c>
      <c r="V4396">
        <v>32.299999999999997</v>
      </c>
      <c r="W4396" s="1" t="s">
        <v>8786</v>
      </c>
      <c r="X4396" s="1" t="s">
        <v>8787</v>
      </c>
      <c r="Y4396" s="1" t="s">
        <v>52</v>
      </c>
      <c r="Z4396" s="41" t="str">
        <f>IF(ISNA(VLOOKUP(Programming_Summary___3[[#This Row],[ID]],'FY2021_Minor Approved list'!C:C,1,FALSE)),"No","Yes")</f>
        <v>No</v>
      </c>
      <c r="AA4396" s="41" t="str">
        <f>IF(ISNA(VLOOKUP(Programming_Summary___3[[#This Row],[ID]],'FY2022_Minor Approved list '!C:C,1,FALSE)),"No","Yes")</f>
        <v>No</v>
      </c>
      <c r="AB4396" s="41" t="e">
        <f>IF(VLOOKUP(Programming_Summary___3[[#This Row],[ID]],'Raw data'!B:DJ,75,FALSE)=Programming_Summary___3[[#This Row],[Section]],"Yes","No")</f>
        <v>#N/A</v>
      </c>
      <c r="AC4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6" s="124">
        <f t="shared" ca="1" si="68"/>
        <v>44554</v>
      </c>
    </row>
    <row r="4397" spans="1:34" x14ac:dyDescent="0.25">
      <c r="A4397">
        <v>7</v>
      </c>
      <c r="B4397" s="1" t="s">
        <v>18861</v>
      </c>
      <c r="C4397" s="1" t="s">
        <v>11617</v>
      </c>
      <c r="D4397" s="1" t="s">
        <v>11618</v>
      </c>
      <c r="E4397" s="1" t="s">
        <v>8788</v>
      </c>
      <c r="F4397" s="1" t="s">
        <v>8932</v>
      </c>
      <c r="G4397" s="1" t="s">
        <v>89</v>
      </c>
      <c r="H4397" s="1" t="s">
        <v>37</v>
      </c>
      <c r="I4397" s="1" t="s">
        <v>89</v>
      </c>
      <c r="J4397">
        <v>32.299999999999997</v>
      </c>
      <c r="K4397" s="1" t="s">
        <v>8803</v>
      </c>
      <c r="L4397" s="1" t="s">
        <v>8803</v>
      </c>
      <c r="M4397">
        <v>2.8</v>
      </c>
      <c r="N4397">
        <v>29.2</v>
      </c>
      <c r="O4397">
        <v>0.3</v>
      </c>
      <c r="P4397">
        <v>32.299999999999997</v>
      </c>
      <c r="Q4397">
        <v>32.299999999999997</v>
      </c>
      <c r="R4397">
        <v>0</v>
      </c>
      <c r="S4397">
        <v>32.299999999999997</v>
      </c>
      <c r="T4397">
        <v>0</v>
      </c>
      <c r="U4397">
        <v>0</v>
      </c>
      <c r="V4397">
        <v>32.299999999999997</v>
      </c>
      <c r="W4397" s="1" t="s">
        <v>8786</v>
      </c>
      <c r="X4397" s="1" t="s">
        <v>8787</v>
      </c>
      <c r="Y4397" s="1" t="s">
        <v>52</v>
      </c>
      <c r="Z4397" s="41" t="str">
        <f>IF(ISNA(VLOOKUP(Programming_Summary___3[[#This Row],[ID]],'FY2021_Minor Approved list'!C:C,1,FALSE)),"No","Yes")</f>
        <v>No</v>
      </c>
      <c r="AA4397" s="41" t="str">
        <f>IF(ISNA(VLOOKUP(Programming_Summary___3[[#This Row],[ID]],'FY2022_Minor Approved list '!C:C,1,FALSE)),"No","Yes")</f>
        <v>No</v>
      </c>
      <c r="AB4397" s="41" t="e">
        <f>IF(VLOOKUP(Programming_Summary___3[[#This Row],[ID]],'Raw data'!B:DJ,75,FALSE)=Programming_Summary___3[[#This Row],[Section]],"Yes","No")</f>
        <v>#N/A</v>
      </c>
      <c r="AC4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7" s="124">
        <f t="shared" ca="1" si="68"/>
        <v>44554</v>
      </c>
    </row>
    <row r="4398" spans="1:34" x14ac:dyDescent="0.25">
      <c r="A4398">
        <v>7</v>
      </c>
      <c r="B4398" s="1" t="s">
        <v>18861</v>
      </c>
      <c r="C4398" s="1" t="s">
        <v>11617</v>
      </c>
      <c r="D4398" s="1" t="s">
        <v>11618</v>
      </c>
      <c r="E4398" s="1" t="s">
        <v>9</v>
      </c>
      <c r="F4398" s="1" t="s">
        <v>8932</v>
      </c>
      <c r="G4398" s="1" t="s">
        <v>89</v>
      </c>
      <c r="H4398" s="1" t="s">
        <v>37</v>
      </c>
      <c r="I4398" s="1" t="s">
        <v>89</v>
      </c>
      <c r="J4398">
        <v>32.299999999999997</v>
      </c>
      <c r="K4398" s="1" t="s">
        <v>8803</v>
      </c>
      <c r="L4398" s="1" t="s">
        <v>8803</v>
      </c>
      <c r="M4398">
        <v>0</v>
      </c>
      <c r="N4398">
        <v>31.7</v>
      </c>
      <c r="O4398">
        <v>0.6</v>
      </c>
      <c r="P4398">
        <v>32.299999999999997</v>
      </c>
      <c r="Q4398">
        <v>32.299999999999997</v>
      </c>
      <c r="R4398">
        <v>0</v>
      </c>
      <c r="S4398">
        <v>32.299999999999997</v>
      </c>
      <c r="T4398">
        <v>0</v>
      </c>
      <c r="U4398">
        <v>0</v>
      </c>
      <c r="V4398">
        <v>32.299999999999997</v>
      </c>
      <c r="W4398" s="1" t="s">
        <v>8786</v>
      </c>
      <c r="X4398" s="1" t="s">
        <v>8787</v>
      </c>
      <c r="Y4398" s="1" t="s">
        <v>52</v>
      </c>
      <c r="Z4398" s="41" t="str">
        <f>IF(ISNA(VLOOKUP(Programming_Summary___3[[#This Row],[ID]],'FY2021_Minor Approved list'!C:C,1,FALSE)),"No","Yes")</f>
        <v>No</v>
      </c>
      <c r="AA4398" s="41" t="str">
        <f>IF(ISNA(VLOOKUP(Programming_Summary___3[[#This Row],[ID]],'FY2022_Minor Approved list '!C:C,1,FALSE)),"No","Yes")</f>
        <v>No</v>
      </c>
      <c r="AB4398" s="41" t="e">
        <f>IF(VLOOKUP(Programming_Summary___3[[#This Row],[ID]],'Raw data'!B:DJ,75,FALSE)=Programming_Summary___3[[#This Row],[Section]],"Yes","No")</f>
        <v>#N/A</v>
      </c>
      <c r="AC4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8" s="124">
        <f t="shared" ca="1" si="68"/>
        <v>44554</v>
      </c>
    </row>
    <row r="4399" spans="1:34" x14ac:dyDescent="0.25">
      <c r="A4399">
        <v>4</v>
      </c>
      <c r="B4399" s="1" t="s">
        <v>18862</v>
      </c>
      <c r="C4399" s="1" t="s">
        <v>3252</v>
      </c>
      <c r="D4399" s="1" t="s">
        <v>11619</v>
      </c>
      <c r="E4399" s="1" t="s">
        <v>8788</v>
      </c>
      <c r="F4399" s="1" t="s">
        <v>8791</v>
      </c>
      <c r="G4399" s="1" t="s">
        <v>1150</v>
      </c>
      <c r="H4399" s="1" t="s">
        <v>37</v>
      </c>
      <c r="I4399" s="1" t="s">
        <v>523</v>
      </c>
      <c r="J4399">
        <v>1</v>
      </c>
      <c r="K4399" s="1" t="s">
        <v>8785</v>
      </c>
      <c r="L4399" s="1" t="s">
        <v>80</v>
      </c>
      <c r="M4399">
        <v>0</v>
      </c>
      <c r="N4399">
        <v>0</v>
      </c>
      <c r="O4399">
        <v>157777</v>
      </c>
      <c r="P4399">
        <v>157777</v>
      </c>
      <c r="Q4399">
        <v>0</v>
      </c>
      <c r="R4399">
        <v>0</v>
      </c>
      <c r="S4399">
        <v>0</v>
      </c>
      <c r="T4399">
        <v>157777</v>
      </c>
      <c r="U4399">
        <v>0</v>
      </c>
      <c r="V4399">
        <v>157777</v>
      </c>
      <c r="W4399" s="1" t="s">
        <v>8786</v>
      </c>
      <c r="X4399" s="1" t="s">
        <v>8787</v>
      </c>
      <c r="Y4399" s="1" t="s">
        <v>52</v>
      </c>
      <c r="Z4399" s="41" t="str">
        <f>IF(ISNA(VLOOKUP(Programming_Summary___3[[#This Row],[ID]],'FY2021_Minor Approved list'!C:C,1,FALSE)),"No","Yes")</f>
        <v>No</v>
      </c>
      <c r="AA4399" s="41" t="str">
        <f>IF(ISNA(VLOOKUP(Programming_Summary___3[[#This Row],[ID]],'FY2022_Minor Approved list '!C:C,1,FALSE)),"No","Yes")</f>
        <v>No</v>
      </c>
      <c r="AB4399" s="41" t="e">
        <f>IF(VLOOKUP(Programming_Summary___3[[#This Row],[ID]],'Raw data'!B:DJ,75,FALSE)=Programming_Summary___3[[#This Row],[Section]],"Yes","No")</f>
        <v>#N/A</v>
      </c>
      <c r="AC4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399" s="124">
        <f t="shared" ca="1" si="68"/>
        <v>44554</v>
      </c>
    </row>
    <row r="4400" spans="1:34" x14ac:dyDescent="0.25">
      <c r="A4400">
        <v>4</v>
      </c>
      <c r="B4400" s="1" t="s">
        <v>18862</v>
      </c>
      <c r="C4400" s="1" t="s">
        <v>3252</v>
      </c>
      <c r="D4400" s="1" t="s">
        <v>11619</v>
      </c>
      <c r="E4400" s="1" t="s">
        <v>8788</v>
      </c>
      <c r="F4400" s="1" t="s">
        <v>8925</v>
      </c>
      <c r="G4400" s="1" t="s">
        <v>1150</v>
      </c>
      <c r="H4400" s="1" t="s">
        <v>37</v>
      </c>
      <c r="I4400" s="1" t="s">
        <v>523</v>
      </c>
      <c r="J4400">
        <v>1</v>
      </c>
      <c r="K4400" s="1" t="s">
        <v>8785</v>
      </c>
      <c r="L4400" s="1" t="s">
        <v>80</v>
      </c>
      <c r="M4400">
        <v>0</v>
      </c>
      <c r="N4400">
        <v>0</v>
      </c>
      <c r="O4400">
        <v>157777</v>
      </c>
      <c r="P4400">
        <v>157777</v>
      </c>
      <c r="Q4400">
        <v>0</v>
      </c>
      <c r="R4400">
        <v>0</v>
      </c>
      <c r="S4400">
        <v>0</v>
      </c>
      <c r="T4400">
        <v>157777</v>
      </c>
      <c r="U4400">
        <v>0</v>
      </c>
      <c r="V4400">
        <v>157777</v>
      </c>
      <c r="W4400" s="1" t="s">
        <v>8786</v>
      </c>
      <c r="X4400" s="1" t="s">
        <v>8787</v>
      </c>
      <c r="Y4400" s="1" t="s">
        <v>52</v>
      </c>
      <c r="Z4400" s="41" t="str">
        <f>IF(ISNA(VLOOKUP(Programming_Summary___3[[#This Row],[ID]],'FY2021_Minor Approved list'!C:C,1,FALSE)),"No","Yes")</f>
        <v>No</v>
      </c>
      <c r="AA4400" s="41" t="str">
        <f>IF(ISNA(VLOOKUP(Programming_Summary___3[[#This Row],[ID]],'FY2022_Minor Approved list '!C:C,1,FALSE)),"No","Yes")</f>
        <v>No</v>
      </c>
      <c r="AB4400" s="41" t="e">
        <f>IF(VLOOKUP(Programming_Summary___3[[#This Row],[ID]],'Raw data'!B:DJ,75,FALSE)=Programming_Summary___3[[#This Row],[Section]],"Yes","No")</f>
        <v>#N/A</v>
      </c>
      <c r="AC4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0" s="124">
        <f t="shared" ca="1" si="68"/>
        <v>44554</v>
      </c>
    </row>
    <row r="4401" spans="1:34" x14ac:dyDescent="0.25">
      <c r="A4401">
        <v>4</v>
      </c>
      <c r="B4401" s="1" t="s">
        <v>18862</v>
      </c>
      <c r="C4401" s="1" t="s">
        <v>3252</v>
      </c>
      <c r="D4401" s="1" t="s">
        <v>11619</v>
      </c>
      <c r="E4401" s="1" t="s">
        <v>9</v>
      </c>
      <c r="F4401" s="1" t="s">
        <v>8791</v>
      </c>
      <c r="G4401" s="1" t="s">
        <v>1150</v>
      </c>
      <c r="H4401" s="1" t="s">
        <v>37</v>
      </c>
      <c r="I4401" s="1" t="s">
        <v>523</v>
      </c>
      <c r="J4401">
        <v>1</v>
      </c>
      <c r="K4401" s="1" t="s">
        <v>8785</v>
      </c>
      <c r="L4401" s="1" t="s">
        <v>80</v>
      </c>
      <c r="M4401">
        <v>0</v>
      </c>
      <c r="N4401">
        <v>0</v>
      </c>
      <c r="O4401">
        <v>157777</v>
      </c>
      <c r="P4401">
        <v>157777</v>
      </c>
      <c r="Q4401">
        <v>0</v>
      </c>
      <c r="R4401">
        <v>0</v>
      </c>
      <c r="S4401">
        <v>0</v>
      </c>
      <c r="T4401">
        <v>157777</v>
      </c>
      <c r="U4401">
        <v>0</v>
      </c>
      <c r="V4401">
        <v>157777</v>
      </c>
      <c r="W4401" s="1" t="s">
        <v>8786</v>
      </c>
      <c r="X4401" s="1" t="s">
        <v>8787</v>
      </c>
      <c r="Y4401" s="1" t="s">
        <v>52</v>
      </c>
      <c r="Z4401" s="41" t="str">
        <f>IF(ISNA(VLOOKUP(Programming_Summary___3[[#This Row],[ID]],'FY2021_Minor Approved list'!C:C,1,FALSE)),"No","Yes")</f>
        <v>No</v>
      </c>
      <c r="AA4401" s="41" t="str">
        <f>IF(ISNA(VLOOKUP(Programming_Summary___3[[#This Row],[ID]],'FY2022_Minor Approved list '!C:C,1,FALSE)),"No","Yes")</f>
        <v>No</v>
      </c>
      <c r="AB4401" s="41" t="e">
        <f>IF(VLOOKUP(Programming_Summary___3[[#This Row],[ID]],'Raw data'!B:DJ,75,FALSE)=Programming_Summary___3[[#This Row],[Section]],"Yes","No")</f>
        <v>#N/A</v>
      </c>
      <c r="AC4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1" s="124">
        <f t="shared" ca="1" si="68"/>
        <v>44554</v>
      </c>
    </row>
    <row r="4402" spans="1:34" x14ac:dyDescent="0.25">
      <c r="A4402">
        <v>4</v>
      </c>
      <c r="B4402" s="1" t="s">
        <v>18862</v>
      </c>
      <c r="C4402" s="1" t="s">
        <v>3252</v>
      </c>
      <c r="D4402" s="1" t="s">
        <v>11619</v>
      </c>
      <c r="E4402" s="1" t="s">
        <v>9</v>
      </c>
      <c r="F4402" s="1" t="s">
        <v>8925</v>
      </c>
      <c r="G4402" s="1" t="s">
        <v>1150</v>
      </c>
      <c r="H4402" s="1" t="s">
        <v>37</v>
      </c>
      <c r="I4402" s="1" t="s">
        <v>523</v>
      </c>
      <c r="J4402">
        <v>1</v>
      </c>
      <c r="K4402" s="1" t="s">
        <v>8785</v>
      </c>
      <c r="L4402" s="1" t="s">
        <v>80</v>
      </c>
      <c r="M4402">
        <v>0</v>
      </c>
      <c r="N4402">
        <v>0</v>
      </c>
      <c r="O4402">
        <v>157777</v>
      </c>
      <c r="P4402">
        <v>157777</v>
      </c>
      <c r="Q4402">
        <v>0</v>
      </c>
      <c r="R4402">
        <v>0</v>
      </c>
      <c r="S4402">
        <v>0</v>
      </c>
      <c r="T4402">
        <v>157777</v>
      </c>
      <c r="U4402">
        <v>0</v>
      </c>
      <c r="V4402">
        <v>157777</v>
      </c>
      <c r="W4402" s="1" t="s">
        <v>8786</v>
      </c>
      <c r="X4402" s="1" t="s">
        <v>8787</v>
      </c>
      <c r="Y4402" s="1" t="s">
        <v>52</v>
      </c>
      <c r="Z4402" s="41" t="str">
        <f>IF(ISNA(VLOOKUP(Programming_Summary___3[[#This Row],[ID]],'FY2021_Minor Approved list'!C:C,1,FALSE)),"No","Yes")</f>
        <v>No</v>
      </c>
      <c r="AA4402" s="41" t="str">
        <f>IF(ISNA(VLOOKUP(Programming_Summary___3[[#This Row],[ID]],'FY2022_Minor Approved list '!C:C,1,FALSE)),"No","Yes")</f>
        <v>No</v>
      </c>
      <c r="AB4402" s="41" t="e">
        <f>IF(VLOOKUP(Programming_Summary___3[[#This Row],[ID]],'Raw data'!B:DJ,75,FALSE)=Programming_Summary___3[[#This Row],[Section]],"Yes","No")</f>
        <v>#N/A</v>
      </c>
      <c r="AC4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2" s="124">
        <f t="shared" ca="1" si="68"/>
        <v>44554</v>
      </c>
    </row>
    <row r="4403" spans="1:34" x14ac:dyDescent="0.25">
      <c r="A4403">
        <v>4</v>
      </c>
      <c r="B4403" s="1" t="s">
        <v>18863</v>
      </c>
      <c r="C4403" s="1" t="s">
        <v>11620</v>
      </c>
      <c r="D4403" s="1" t="s">
        <v>11621</v>
      </c>
      <c r="E4403" s="1" t="s">
        <v>8782</v>
      </c>
      <c r="F4403" s="1" t="s">
        <v>8798</v>
      </c>
      <c r="G4403" s="1" t="s">
        <v>8799</v>
      </c>
      <c r="H4403" s="1" t="s">
        <v>37</v>
      </c>
      <c r="I4403" s="1" t="s">
        <v>523</v>
      </c>
      <c r="J4403">
        <v>1</v>
      </c>
      <c r="K4403" s="1" t="s">
        <v>8785</v>
      </c>
      <c r="L4403" s="1" t="s">
        <v>80</v>
      </c>
      <c r="M4403">
        <v>0</v>
      </c>
      <c r="N4403">
        <v>0</v>
      </c>
      <c r="O4403">
        <v>2120</v>
      </c>
      <c r="P4403">
        <v>2120</v>
      </c>
      <c r="Q4403">
        <v>2120</v>
      </c>
      <c r="R4403">
        <v>0</v>
      </c>
      <c r="S4403">
        <v>2120</v>
      </c>
      <c r="T4403">
        <v>0</v>
      </c>
      <c r="U4403">
        <v>0</v>
      </c>
      <c r="V4403">
        <v>2120</v>
      </c>
      <c r="W4403" s="1" t="s">
        <v>8786</v>
      </c>
      <c r="X4403" s="1" t="s">
        <v>8787</v>
      </c>
      <c r="Y4403" s="1" t="s">
        <v>52</v>
      </c>
      <c r="Z4403" s="41" t="str">
        <f>IF(ISNA(VLOOKUP(Programming_Summary___3[[#This Row],[ID]],'FY2021_Minor Approved list'!C:C,1,FALSE)),"No","Yes")</f>
        <v>No</v>
      </c>
      <c r="AA4403" s="41" t="str">
        <f>IF(ISNA(VLOOKUP(Programming_Summary___3[[#This Row],[ID]],'FY2022_Minor Approved list '!C:C,1,FALSE)),"No","Yes")</f>
        <v>No</v>
      </c>
      <c r="AB4403" s="41" t="e">
        <f>IF(VLOOKUP(Programming_Summary___3[[#This Row],[ID]],'Raw data'!B:DJ,75,FALSE)=Programming_Summary___3[[#This Row],[Section]],"Yes","No")</f>
        <v>#N/A</v>
      </c>
      <c r="AC4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3" s="124">
        <f t="shared" ca="1" si="68"/>
        <v>44554</v>
      </c>
    </row>
    <row r="4404" spans="1:34" x14ac:dyDescent="0.25">
      <c r="A4404">
        <v>4</v>
      </c>
      <c r="B4404" s="1" t="s">
        <v>18863</v>
      </c>
      <c r="C4404" s="1" t="s">
        <v>11620</v>
      </c>
      <c r="D4404" s="1" t="s">
        <v>11621</v>
      </c>
      <c r="E4404" s="1" t="s">
        <v>8788</v>
      </c>
      <c r="F4404" s="1" t="s">
        <v>8798</v>
      </c>
      <c r="G4404" s="1" t="s">
        <v>8799</v>
      </c>
      <c r="H4404" s="1" t="s">
        <v>37</v>
      </c>
      <c r="I4404" s="1" t="s">
        <v>523</v>
      </c>
      <c r="J4404">
        <v>1</v>
      </c>
      <c r="K4404" s="1" t="s">
        <v>8785</v>
      </c>
      <c r="L4404" s="1" t="s">
        <v>80</v>
      </c>
      <c r="M4404">
        <v>0</v>
      </c>
      <c r="N4404">
        <v>0</v>
      </c>
      <c r="O4404">
        <v>2120</v>
      </c>
      <c r="P4404">
        <v>2120</v>
      </c>
      <c r="Q4404">
        <v>2120</v>
      </c>
      <c r="R4404">
        <v>0</v>
      </c>
      <c r="S4404">
        <v>2120</v>
      </c>
      <c r="T4404">
        <v>0</v>
      </c>
      <c r="U4404">
        <v>0</v>
      </c>
      <c r="V4404">
        <v>2120</v>
      </c>
      <c r="W4404" s="1" t="s">
        <v>8786</v>
      </c>
      <c r="X4404" s="1" t="s">
        <v>8787</v>
      </c>
      <c r="Y4404" s="1" t="s">
        <v>52</v>
      </c>
      <c r="Z4404" s="41" t="str">
        <f>IF(ISNA(VLOOKUP(Programming_Summary___3[[#This Row],[ID]],'FY2021_Minor Approved list'!C:C,1,FALSE)),"No","Yes")</f>
        <v>No</v>
      </c>
      <c r="AA4404" s="41" t="str">
        <f>IF(ISNA(VLOOKUP(Programming_Summary___3[[#This Row],[ID]],'FY2022_Minor Approved list '!C:C,1,FALSE)),"No","Yes")</f>
        <v>No</v>
      </c>
      <c r="AB4404" s="41" t="e">
        <f>IF(VLOOKUP(Programming_Summary___3[[#This Row],[ID]],'Raw data'!B:DJ,75,FALSE)=Programming_Summary___3[[#This Row],[Section]],"Yes","No")</f>
        <v>#N/A</v>
      </c>
      <c r="AC4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4" s="124">
        <f t="shared" ca="1" si="68"/>
        <v>44554</v>
      </c>
    </row>
    <row r="4405" spans="1:34" x14ac:dyDescent="0.25">
      <c r="A4405">
        <v>4</v>
      </c>
      <c r="B4405" s="1" t="s">
        <v>18863</v>
      </c>
      <c r="C4405" s="1" t="s">
        <v>11620</v>
      </c>
      <c r="D4405" s="1" t="s">
        <v>11621</v>
      </c>
      <c r="E4405" s="1" t="s">
        <v>9</v>
      </c>
      <c r="F4405" s="1" t="s">
        <v>8798</v>
      </c>
      <c r="G4405" s="1" t="s">
        <v>8799</v>
      </c>
      <c r="H4405" s="1" t="s">
        <v>37</v>
      </c>
      <c r="I4405" s="1" t="s">
        <v>523</v>
      </c>
      <c r="J4405">
        <v>1</v>
      </c>
      <c r="K4405" s="1" t="s">
        <v>8785</v>
      </c>
      <c r="L4405" s="1" t="s">
        <v>80</v>
      </c>
      <c r="M4405">
        <v>0</v>
      </c>
      <c r="N4405">
        <v>0</v>
      </c>
      <c r="O4405">
        <v>2120</v>
      </c>
      <c r="P4405">
        <v>2120</v>
      </c>
      <c r="Q4405">
        <v>2120</v>
      </c>
      <c r="R4405">
        <v>1</v>
      </c>
      <c r="S4405">
        <v>2121</v>
      </c>
      <c r="T4405">
        <v>0</v>
      </c>
      <c r="U4405">
        <v>0</v>
      </c>
      <c r="V4405">
        <v>2121</v>
      </c>
      <c r="W4405" s="1" t="s">
        <v>8786</v>
      </c>
      <c r="X4405" s="1" t="s">
        <v>8787</v>
      </c>
      <c r="Y4405" s="1" t="s">
        <v>52</v>
      </c>
      <c r="Z4405" s="41" t="str">
        <f>IF(ISNA(VLOOKUP(Programming_Summary___3[[#This Row],[ID]],'FY2021_Minor Approved list'!C:C,1,FALSE)),"No","Yes")</f>
        <v>No</v>
      </c>
      <c r="AA4405" s="41" t="str">
        <f>IF(ISNA(VLOOKUP(Programming_Summary___3[[#This Row],[ID]],'FY2022_Minor Approved list '!C:C,1,FALSE)),"No","Yes")</f>
        <v>No</v>
      </c>
      <c r="AB4405" s="41" t="e">
        <f>IF(VLOOKUP(Programming_Summary___3[[#This Row],[ID]],'Raw data'!B:DJ,75,FALSE)=Programming_Summary___3[[#This Row],[Section]],"Yes","No")</f>
        <v>#N/A</v>
      </c>
      <c r="AC4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5" s="124">
        <f t="shared" ca="1" si="68"/>
        <v>44554</v>
      </c>
    </row>
    <row r="4406" spans="1:34" x14ac:dyDescent="0.25">
      <c r="A4406">
        <v>5</v>
      </c>
      <c r="B4406" s="1" t="s">
        <v>18864</v>
      </c>
      <c r="C4406" s="1" t="s">
        <v>11622</v>
      </c>
      <c r="D4406" s="1" t="s">
        <v>11623</v>
      </c>
      <c r="E4406" s="1" t="s">
        <v>8815</v>
      </c>
      <c r="F4406" s="1" t="s">
        <v>9033</v>
      </c>
      <c r="G4406" s="1" t="s">
        <v>163</v>
      </c>
      <c r="H4406" s="1" t="s">
        <v>49</v>
      </c>
      <c r="I4406" s="1" t="s">
        <v>8807</v>
      </c>
      <c r="J4406">
        <v>20</v>
      </c>
      <c r="K4406" s="1" t="s">
        <v>8817</v>
      </c>
      <c r="L4406" s="1" t="s">
        <v>164</v>
      </c>
      <c r="M4406">
        <v>0</v>
      </c>
      <c r="N4406">
        <v>0</v>
      </c>
      <c r="O4406">
        <v>20</v>
      </c>
      <c r="P4406">
        <v>20</v>
      </c>
      <c r="Q4406">
        <v>20</v>
      </c>
      <c r="R4406">
        <v>0</v>
      </c>
      <c r="S4406">
        <v>20</v>
      </c>
      <c r="T4406">
        <v>0</v>
      </c>
      <c r="U4406">
        <v>0</v>
      </c>
      <c r="V4406">
        <v>20</v>
      </c>
      <c r="W4406" s="1" t="s">
        <v>8786</v>
      </c>
      <c r="X4406" s="1" t="s">
        <v>8787</v>
      </c>
      <c r="Y4406" s="1" t="s">
        <v>52</v>
      </c>
      <c r="Z4406" s="41" t="str">
        <f>IF(ISNA(VLOOKUP(Programming_Summary___3[[#This Row],[ID]],'FY2021_Minor Approved list'!C:C,1,FALSE)),"No","Yes")</f>
        <v>No</v>
      </c>
      <c r="AA4406" s="41" t="str">
        <f>IF(ISNA(VLOOKUP(Programming_Summary___3[[#This Row],[ID]],'FY2022_Minor Approved list '!C:C,1,FALSE)),"No","Yes")</f>
        <v>No</v>
      </c>
      <c r="AB4406" s="41" t="e">
        <f>IF(VLOOKUP(Programming_Summary___3[[#This Row],[ID]],'Raw data'!B:DJ,75,FALSE)=Programming_Summary___3[[#This Row],[Section]],"Yes","No")</f>
        <v>#N/A</v>
      </c>
      <c r="AC4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6" s="124">
        <f t="shared" ca="1" si="68"/>
        <v>44554</v>
      </c>
    </row>
    <row r="4407" spans="1:34" x14ac:dyDescent="0.25">
      <c r="A4407">
        <v>5</v>
      </c>
      <c r="B4407" s="1" t="s">
        <v>18864</v>
      </c>
      <c r="C4407" s="1" t="s">
        <v>11622</v>
      </c>
      <c r="D4407" s="1" t="s">
        <v>11623</v>
      </c>
      <c r="E4407" s="1" t="s">
        <v>8782</v>
      </c>
      <c r="F4407" s="1" t="s">
        <v>9033</v>
      </c>
      <c r="G4407" s="1" t="s">
        <v>163</v>
      </c>
      <c r="H4407" s="1" t="s">
        <v>49</v>
      </c>
      <c r="I4407" s="1" t="s">
        <v>8807</v>
      </c>
      <c r="J4407">
        <v>20</v>
      </c>
      <c r="K4407" s="1" t="s">
        <v>8817</v>
      </c>
      <c r="L4407" s="1" t="s">
        <v>164</v>
      </c>
      <c r="M4407">
        <v>0</v>
      </c>
      <c r="N4407">
        <v>0</v>
      </c>
      <c r="O4407">
        <v>20</v>
      </c>
      <c r="P4407">
        <v>20</v>
      </c>
      <c r="Q4407">
        <v>20</v>
      </c>
      <c r="R4407">
        <v>0</v>
      </c>
      <c r="S4407">
        <v>20</v>
      </c>
      <c r="T4407">
        <v>0</v>
      </c>
      <c r="U4407">
        <v>0</v>
      </c>
      <c r="V4407">
        <v>20</v>
      </c>
      <c r="W4407" s="1" t="s">
        <v>8786</v>
      </c>
      <c r="X4407" s="1" t="s">
        <v>8787</v>
      </c>
      <c r="Y4407" s="1" t="s">
        <v>52</v>
      </c>
      <c r="Z4407" s="41" t="str">
        <f>IF(ISNA(VLOOKUP(Programming_Summary___3[[#This Row],[ID]],'FY2021_Minor Approved list'!C:C,1,FALSE)),"No","Yes")</f>
        <v>No</v>
      </c>
      <c r="AA4407" s="41" t="str">
        <f>IF(ISNA(VLOOKUP(Programming_Summary___3[[#This Row],[ID]],'FY2022_Minor Approved list '!C:C,1,FALSE)),"No","Yes")</f>
        <v>No</v>
      </c>
      <c r="AB4407" s="41" t="e">
        <f>IF(VLOOKUP(Programming_Summary___3[[#This Row],[ID]],'Raw data'!B:DJ,75,FALSE)=Programming_Summary___3[[#This Row],[Section]],"Yes","No")</f>
        <v>#N/A</v>
      </c>
      <c r="AC4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7" s="124">
        <f t="shared" ca="1" si="68"/>
        <v>44554</v>
      </c>
    </row>
    <row r="4408" spans="1:34" x14ac:dyDescent="0.25">
      <c r="A4408">
        <v>5</v>
      </c>
      <c r="B4408" s="1" t="s">
        <v>18864</v>
      </c>
      <c r="C4408" s="1" t="s">
        <v>11622</v>
      </c>
      <c r="D4408" s="1" t="s">
        <v>11623</v>
      </c>
      <c r="E4408" s="1" t="s">
        <v>8788</v>
      </c>
      <c r="F4408" s="1" t="s">
        <v>9033</v>
      </c>
      <c r="G4408" s="1" t="s">
        <v>163</v>
      </c>
      <c r="H4408" s="1" t="s">
        <v>49</v>
      </c>
      <c r="I4408" s="1" t="s">
        <v>8807</v>
      </c>
      <c r="J4408">
        <v>20</v>
      </c>
      <c r="K4408" s="1" t="s">
        <v>8817</v>
      </c>
      <c r="L4408" s="1" t="s">
        <v>164</v>
      </c>
      <c r="M4408">
        <v>0</v>
      </c>
      <c r="N4408">
        <v>0</v>
      </c>
      <c r="O4408">
        <v>20</v>
      </c>
      <c r="P4408">
        <v>20</v>
      </c>
      <c r="Q4408">
        <v>20</v>
      </c>
      <c r="R4408">
        <v>0</v>
      </c>
      <c r="S4408">
        <v>20</v>
      </c>
      <c r="T4408">
        <v>0</v>
      </c>
      <c r="U4408">
        <v>0</v>
      </c>
      <c r="V4408">
        <v>20</v>
      </c>
      <c r="W4408" s="1" t="s">
        <v>8786</v>
      </c>
      <c r="X4408" s="1" t="s">
        <v>8787</v>
      </c>
      <c r="Y4408" s="1" t="s">
        <v>52</v>
      </c>
      <c r="Z4408" s="41" t="str">
        <f>IF(ISNA(VLOOKUP(Programming_Summary___3[[#This Row],[ID]],'FY2021_Minor Approved list'!C:C,1,FALSE)),"No","Yes")</f>
        <v>No</v>
      </c>
      <c r="AA4408" s="41" t="str">
        <f>IF(ISNA(VLOOKUP(Programming_Summary___3[[#This Row],[ID]],'FY2022_Minor Approved list '!C:C,1,FALSE)),"No","Yes")</f>
        <v>No</v>
      </c>
      <c r="AB4408" s="41" t="e">
        <f>IF(VLOOKUP(Programming_Summary___3[[#This Row],[ID]],'Raw data'!B:DJ,75,FALSE)=Programming_Summary___3[[#This Row],[Section]],"Yes","No")</f>
        <v>#N/A</v>
      </c>
      <c r="AC4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8" s="124">
        <f t="shared" ca="1" si="68"/>
        <v>44554</v>
      </c>
    </row>
    <row r="4409" spans="1:34" x14ac:dyDescent="0.25">
      <c r="A4409">
        <v>5</v>
      </c>
      <c r="B4409" s="1" t="s">
        <v>18864</v>
      </c>
      <c r="C4409" s="1" t="s">
        <v>11622</v>
      </c>
      <c r="D4409" s="1" t="s">
        <v>11623</v>
      </c>
      <c r="E4409" s="1" t="s">
        <v>9</v>
      </c>
      <c r="F4409" s="1" t="s">
        <v>9033</v>
      </c>
      <c r="G4409" s="1" t="s">
        <v>163</v>
      </c>
      <c r="H4409" s="1" t="s">
        <v>49</v>
      </c>
      <c r="I4409" s="1" t="s">
        <v>8807</v>
      </c>
      <c r="J4409">
        <v>0</v>
      </c>
      <c r="K4409" s="1" t="s">
        <v>8817</v>
      </c>
      <c r="L4409" s="1" t="s">
        <v>164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 s="1" t="s">
        <v>8786</v>
      </c>
      <c r="X4409" s="1" t="s">
        <v>8787</v>
      </c>
      <c r="Y4409" s="1" t="s">
        <v>52</v>
      </c>
      <c r="Z4409" s="41" t="str">
        <f>IF(ISNA(VLOOKUP(Programming_Summary___3[[#This Row],[ID]],'FY2021_Minor Approved list'!C:C,1,FALSE)),"No","Yes")</f>
        <v>No</v>
      </c>
      <c r="AA4409" s="41" t="str">
        <f>IF(ISNA(VLOOKUP(Programming_Summary___3[[#This Row],[ID]],'FY2022_Minor Approved list '!C:C,1,FALSE)),"No","Yes")</f>
        <v>No</v>
      </c>
      <c r="AB4409" s="41" t="e">
        <f>IF(VLOOKUP(Programming_Summary___3[[#This Row],[ID]],'Raw data'!B:DJ,75,FALSE)=Programming_Summary___3[[#This Row],[Section]],"Yes","No")</f>
        <v>#N/A</v>
      </c>
      <c r="AC4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09" s="124">
        <f t="shared" ca="1" si="68"/>
        <v>44554</v>
      </c>
    </row>
    <row r="4410" spans="1:34" x14ac:dyDescent="0.25">
      <c r="A4410">
        <v>7</v>
      </c>
      <c r="B4410" s="1" t="s">
        <v>18865</v>
      </c>
      <c r="C4410" s="1" t="s">
        <v>49</v>
      </c>
      <c r="D4410" s="1" t="s">
        <v>49</v>
      </c>
      <c r="E4410" s="1" t="s">
        <v>9</v>
      </c>
      <c r="F4410" s="1" t="s">
        <v>8991</v>
      </c>
      <c r="G4410" s="1" t="s">
        <v>639</v>
      </c>
      <c r="H4410" s="1" t="s">
        <v>49</v>
      </c>
      <c r="I4410" s="1" t="s">
        <v>8807</v>
      </c>
      <c r="J4410">
        <v>25</v>
      </c>
      <c r="K4410" s="1" t="s">
        <v>8992</v>
      </c>
      <c r="L4410" s="1" t="s">
        <v>8993</v>
      </c>
      <c r="M4410">
        <v>0</v>
      </c>
      <c r="N4410">
        <v>0</v>
      </c>
      <c r="O4410">
        <v>25</v>
      </c>
      <c r="P4410">
        <v>25</v>
      </c>
      <c r="Q4410">
        <v>25</v>
      </c>
      <c r="R4410">
        <v>0</v>
      </c>
      <c r="S4410">
        <v>25</v>
      </c>
      <c r="T4410">
        <v>0</v>
      </c>
      <c r="U4410">
        <v>0</v>
      </c>
      <c r="V4410">
        <v>25</v>
      </c>
      <c r="W4410" s="1" t="s">
        <v>8786</v>
      </c>
      <c r="X4410" s="1" t="s">
        <v>8896</v>
      </c>
      <c r="Y4410" s="1" t="s">
        <v>52</v>
      </c>
      <c r="Z4410" s="41" t="str">
        <f>IF(ISNA(VLOOKUP(Programming_Summary___3[[#This Row],[ID]],'FY2021_Minor Approved list'!C:C,1,FALSE)),"No","Yes")</f>
        <v>No</v>
      </c>
      <c r="AA4410" s="41" t="str">
        <f>IF(ISNA(VLOOKUP(Programming_Summary___3[[#This Row],[ID]],'FY2022_Minor Approved list '!C:C,1,FALSE)),"No","Yes")</f>
        <v>No</v>
      </c>
      <c r="AB4410" s="41" t="e">
        <f>IF(VLOOKUP(Programming_Summary___3[[#This Row],[ID]],'Raw data'!B:DJ,75,FALSE)=Programming_Summary___3[[#This Row],[Section]],"Yes","No")</f>
        <v>#N/A</v>
      </c>
      <c r="AC4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0" s="124">
        <f t="shared" ca="1" si="68"/>
        <v>44554</v>
      </c>
    </row>
    <row r="4411" spans="1:34" x14ac:dyDescent="0.25">
      <c r="A4411">
        <v>7</v>
      </c>
      <c r="B4411" s="1" t="s">
        <v>18865</v>
      </c>
      <c r="C4411" s="1" t="s">
        <v>49</v>
      </c>
      <c r="D4411" s="1" t="s">
        <v>49</v>
      </c>
      <c r="E4411" s="1" t="s">
        <v>9</v>
      </c>
      <c r="F4411" s="1" t="s">
        <v>10283</v>
      </c>
      <c r="G4411" s="1" t="s">
        <v>639</v>
      </c>
      <c r="H4411" s="1" t="s">
        <v>49</v>
      </c>
      <c r="I4411" s="1" t="s">
        <v>8807</v>
      </c>
      <c r="J4411">
        <v>0</v>
      </c>
      <c r="K4411" s="1" t="s">
        <v>9257</v>
      </c>
      <c r="L4411" s="1" t="s">
        <v>9257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 s="1" t="s">
        <v>8786</v>
      </c>
      <c r="X4411" s="1" t="s">
        <v>8896</v>
      </c>
      <c r="Y4411" s="1" t="s">
        <v>52</v>
      </c>
      <c r="Z4411" s="41" t="str">
        <f>IF(ISNA(VLOOKUP(Programming_Summary___3[[#This Row],[ID]],'FY2021_Minor Approved list'!C:C,1,FALSE)),"No","Yes")</f>
        <v>No</v>
      </c>
      <c r="AA4411" s="41" t="str">
        <f>IF(ISNA(VLOOKUP(Programming_Summary___3[[#This Row],[ID]],'FY2022_Minor Approved list '!C:C,1,FALSE)),"No","Yes")</f>
        <v>No</v>
      </c>
      <c r="AB4411" s="41" t="e">
        <f>IF(VLOOKUP(Programming_Summary___3[[#This Row],[ID]],'Raw data'!B:DJ,75,FALSE)=Programming_Summary___3[[#This Row],[Section]],"Yes","No")</f>
        <v>#N/A</v>
      </c>
      <c r="AC4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1" s="124">
        <f t="shared" ca="1" si="68"/>
        <v>44554</v>
      </c>
    </row>
    <row r="4412" spans="1:34" x14ac:dyDescent="0.25">
      <c r="A4412">
        <v>7</v>
      </c>
      <c r="B4412" s="1" t="s">
        <v>18865</v>
      </c>
      <c r="C4412" s="1" t="s">
        <v>49</v>
      </c>
      <c r="D4412" s="1" t="s">
        <v>49</v>
      </c>
      <c r="E4412" s="1" t="s">
        <v>9</v>
      </c>
      <c r="F4412" s="1" t="s">
        <v>10282</v>
      </c>
      <c r="G4412" s="1" t="s">
        <v>639</v>
      </c>
      <c r="H4412" s="1" t="s">
        <v>49</v>
      </c>
      <c r="I4412" s="1" t="s">
        <v>8807</v>
      </c>
      <c r="J4412">
        <v>0</v>
      </c>
      <c r="K4412" s="1" t="s">
        <v>8808</v>
      </c>
      <c r="L4412" s="1" t="s">
        <v>880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 s="1" t="s">
        <v>8786</v>
      </c>
      <c r="X4412" s="1" t="s">
        <v>8896</v>
      </c>
      <c r="Y4412" s="1" t="s">
        <v>52</v>
      </c>
      <c r="Z4412" s="41" t="str">
        <f>IF(ISNA(VLOOKUP(Programming_Summary___3[[#This Row],[ID]],'FY2021_Minor Approved list'!C:C,1,FALSE)),"No","Yes")</f>
        <v>No</v>
      </c>
      <c r="AA4412" s="41" t="str">
        <f>IF(ISNA(VLOOKUP(Programming_Summary___3[[#This Row],[ID]],'FY2022_Minor Approved list '!C:C,1,FALSE)),"No","Yes")</f>
        <v>No</v>
      </c>
      <c r="AB4412" s="41" t="e">
        <f>IF(VLOOKUP(Programming_Summary___3[[#This Row],[ID]],'Raw data'!B:DJ,75,FALSE)=Programming_Summary___3[[#This Row],[Section]],"Yes","No")</f>
        <v>#N/A</v>
      </c>
      <c r="AC4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2" s="124">
        <f t="shared" ca="1" si="68"/>
        <v>44554</v>
      </c>
    </row>
    <row r="4413" spans="1:34" x14ac:dyDescent="0.25">
      <c r="A4413">
        <v>7</v>
      </c>
      <c r="B4413" s="1" t="s">
        <v>18866</v>
      </c>
      <c r="C4413" s="1" t="s">
        <v>49</v>
      </c>
      <c r="D4413" s="1" t="s">
        <v>49</v>
      </c>
      <c r="E4413" s="1" t="s">
        <v>9</v>
      </c>
      <c r="F4413" s="1" t="s">
        <v>10282</v>
      </c>
      <c r="G4413" s="1" t="s">
        <v>639</v>
      </c>
      <c r="H4413" s="1" t="s">
        <v>49</v>
      </c>
      <c r="I4413" s="1" t="s">
        <v>8807</v>
      </c>
      <c r="J4413">
        <v>0</v>
      </c>
      <c r="K4413" s="1" t="s">
        <v>8808</v>
      </c>
      <c r="L4413" s="1" t="s">
        <v>8808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 s="1" t="s">
        <v>8786</v>
      </c>
      <c r="X4413" s="1" t="s">
        <v>8896</v>
      </c>
      <c r="Y4413" s="1" t="s">
        <v>52</v>
      </c>
      <c r="Z4413" s="41" t="str">
        <f>IF(ISNA(VLOOKUP(Programming_Summary___3[[#This Row],[ID]],'FY2021_Minor Approved list'!C:C,1,FALSE)),"No","Yes")</f>
        <v>No</v>
      </c>
      <c r="AA4413" s="41" t="str">
        <f>IF(ISNA(VLOOKUP(Programming_Summary___3[[#This Row],[ID]],'FY2022_Minor Approved list '!C:C,1,FALSE)),"No","Yes")</f>
        <v>No</v>
      </c>
      <c r="AB4413" s="41" t="e">
        <f>IF(VLOOKUP(Programming_Summary___3[[#This Row],[ID]],'Raw data'!B:DJ,75,FALSE)=Programming_Summary___3[[#This Row],[Section]],"Yes","No")</f>
        <v>#N/A</v>
      </c>
      <c r="AC4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3" s="124">
        <f t="shared" ca="1" si="68"/>
        <v>44554</v>
      </c>
    </row>
    <row r="4414" spans="1:34" x14ac:dyDescent="0.25">
      <c r="A4414">
        <v>7</v>
      </c>
      <c r="B4414" s="1" t="s">
        <v>18866</v>
      </c>
      <c r="C4414" s="1" t="s">
        <v>49</v>
      </c>
      <c r="D4414" s="1" t="s">
        <v>49</v>
      </c>
      <c r="E4414" s="1" t="s">
        <v>9</v>
      </c>
      <c r="F4414" s="1" t="s">
        <v>8991</v>
      </c>
      <c r="G4414" s="1" t="s">
        <v>639</v>
      </c>
      <c r="H4414" s="1" t="s">
        <v>49</v>
      </c>
      <c r="I4414" s="1" t="s">
        <v>8807</v>
      </c>
      <c r="J4414">
        <v>40.200000000000003</v>
      </c>
      <c r="K4414" s="1" t="s">
        <v>8992</v>
      </c>
      <c r="L4414" s="1" t="s">
        <v>8993</v>
      </c>
      <c r="M4414">
        <v>0</v>
      </c>
      <c r="N4414">
        <v>0</v>
      </c>
      <c r="O4414">
        <v>40.200000000000003</v>
      </c>
      <c r="P4414">
        <v>40.200000000000003</v>
      </c>
      <c r="Q4414">
        <v>40.200000000000003</v>
      </c>
      <c r="R4414">
        <v>0</v>
      </c>
      <c r="S4414">
        <v>40.200000000000003</v>
      </c>
      <c r="T4414">
        <v>0</v>
      </c>
      <c r="U4414">
        <v>0</v>
      </c>
      <c r="V4414">
        <v>40.200000000000003</v>
      </c>
      <c r="W4414" s="1" t="s">
        <v>8786</v>
      </c>
      <c r="X4414" s="1" t="s">
        <v>8896</v>
      </c>
      <c r="Y4414" s="1" t="s">
        <v>52</v>
      </c>
      <c r="Z4414" s="41" t="str">
        <f>IF(ISNA(VLOOKUP(Programming_Summary___3[[#This Row],[ID]],'FY2021_Minor Approved list'!C:C,1,FALSE)),"No","Yes")</f>
        <v>No</v>
      </c>
      <c r="AA4414" s="41" t="str">
        <f>IF(ISNA(VLOOKUP(Programming_Summary___3[[#This Row],[ID]],'FY2022_Minor Approved list '!C:C,1,FALSE)),"No","Yes")</f>
        <v>No</v>
      </c>
      <c r="AB4414" s="41" t="e">
        <f>IF(VLOOKUP(Programming_Summary___3[[#This Row],[ID]],'Raw data'!B:DJ,75,FALSE)=Programming_Summary___3[[#This Row],[Section]],"Yes","No")</f>
        <v>#N/A</v>
      </c>
      <c r="AC4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4" s="124">
        <f t="shared" ca="1" si="68"/>
        <v>44554</v>
      </c>
    </row>
    <row r="4415" spans="1:34" x14ac:dyDescent="0.25">
      <c r="A4415">
        <v>7</v>
      </c>
      <c r="B4415" s="1" t="s">
        <v>18866</v>
      </c>
      <c r="C4415" s="1" t="s">
        <v>49</v>
      </c>
      <c r="D4415" s="1" t="s">
        <v>49</v>
      </c>
      <c r="E4415" s="1" t="s">
        <v>9</v>
      </c>
      <c r="F4415" s="1" t="s">
        <v>10283</v>
      </c>
      <c r="G4415" s="1" t="s">
        <v>639</v>
      </c>
      <c r="H4415" s="1" t="s">
        <v>49</v>
      </c>
      <c r="I4415" s="1" t="s">
        <v>8807</v>
      </c>
      <c r="J4415">
        <v>0</v>
      </c>
      <c r="K4415" s="1" t="s">
        <v>9257</v>
      </c>
      <c r="L4415" s="1" t="s">
        <v>9257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 s="1" t="s">
        <v>8786</v>
      </c>
      <c r="X4415" s="1" t="s">
        <v>8896</v>
      </c>
      <c r="Y4415" s="1" t="s">
        <v>52</v>
      </c>
      <c r="Z4415" s="41" t="str">
        <f>IF(ISNA(VLOOKUP(Programming_Summary___3[[#This Row],[ID]],'FY2021_Minor Approved list'!C:C,1,FALSE)),"No","Yes")</f>
        <v>No</v>
      </c>
      <c r="AA4415" s="41" t="str">
        <f>IF(ISNA(VLOOKUP(Programming_Summary___3[[#This Row],[ID]],'FY2022_Minor Approved list '!C:C,1,FALSE)),"No","Yes")</f>
        <v>No</v>
      </c>
      <c r="AB4415" s="41" t="e">
        <f>IF(VLOOKUP(Programming_Summary___3[[#This Row],[ID]],'Raw data'!B:DJ,75,FALSE)=Programming_Summary___3[[#This Row],[Section]],"Yes","No")</f>
        <v>#N/A</v>
      </c>
      <c r="AC4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5" s="124">
        <f t="shared" ca="1" si="68"/>
        <v>44554</v>
      </c>
    </row>
    <row r="4416" spans="1:34" x14ac:dyDescent="0.25">
      <c r="A4416">
        <v>7</v>
      </c>
      <c r="B4416" s="1" t="s">
        <v>18867</v>
      </c>
      <c r="C4416" s="1" t="s">
        <v>49</v>
      </c>
      <c r="D4416" s="1" t="s">
        <v>49</v>
      </c>
      <c r="E4416" s="1" t="s">
        <v>9</v>
      </c>
      <c r="F4416" s="1" t="s">
        <v>10283</v>
      </c>
      <c r="G4416" s="1" t="s">
        <v>639</v>
      </c>
      <c r="H4416" s="1" t="s">
        <v>49</v>
      </c>
      <c r="I4416" s="1" t="s">
        <v>8807</v>
      </c>
      <c r="J4416">
        <v>0</v>
      </c>
      <c r="K4416" s="1" t="s">
        <v>9257</v>
      </c>
      <c r="L4416" s="1" t="s">
        <v>9257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 s="1" t="s">
        <v>8786</v>
      </c>
      <c r="X4416" s="1" t="s">
        <v>8896</v>
      </c>
      <c r="Y4416" s="1" t="s">
        <v>52</v>
      </c>
      <c r="Z4416" s="41" t="str">
        <f>IF(ISNA(VLOOKUP(Programming_Summary___3[[#This Row],[ID]],'FY2021_Minor Approved list'!C:C,1,FALSE)),"No","Yes")</f>
        <v>No</v>
      </c>
      <c r="AA4416" s="41" t="str">
        <f>IF(ISNA(VLOOKUP(Programming_Summary___3[[#This Row],[ID]],'FY2022_Minor Approved list '!C:C,1,FALSE)),"No","Yes")</f>
        <v>No</v>
      </c>
      <c r="AB4416" s="41" t="e">
        <f>IF(VLOOKUP(Programming_Summary___3[[#This Row],[ID]],'Raw data'!B:DJ,75,FALSE)=Programming_Summary___3[[#This Row],[Section]],"Yes","No")</f>
        <v>#N/A</v>
      </c>
      <c r="AC4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6" s="124">
        <f t="shared" ca="1" si="68"/>
        <v>44554</v>
      </c>
    </row>
    <row r="4417" spans="1:34" x14ac:dyDescent="0.25">
      <c r="A4417">
        <v>7</v>
      </c>
      <c r="B4417" s="1" t="s">
        <v>18867</v>
      </c>
      <c r="C4417" s="1" t="s">
        <v>49</v>
      </c>
      <c r="D4417" s="1" t="s">
        <v>49</v>
      </c>
      <c r="E4417" s="1" t="s">
        <v>9</v>
      </c>
      <c r="F4417" s="1" t="s">
        <v>10282</v>
      </c>
      <c r="G4417" s="1" t="s">
        <v>639</v>
      </c>
      <c r="H4417" s="1" t="s">
        <v>49</v>
      </c>
      <c r="I4417" s="1" t="s">
        <v>8807</v>
      </c>
      <c r="J4417">
        <v>0</v>
      </c>
      <c r="K4417" s="1" t="s">
        <v>8808</v>
      </c>
      <c r="L4417" s="1" t="s">
        <v>8808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 s="1" t="s">
        <v>8786</v>
      </c>
      <c r="X4417" s="1" t="s">
        <v>8896</v>
      </c>
      <c r="Y4417" s="1" t="s">
        <v>52</v>
      </c>
      <c r="Z4417" s="41" t="str">
        <f>IF(ISNA(VLOOKUP(Programming_Summary___3[[#This Row],[ID]],'FY2021_Minor Approved list'!C:C,1,FALSE)),"No","Yes")</f>
        <v>No</v>
      </c>
      <c r="AA4417" s="41" t="str">
        <f>IF(ISNA(VLOOKUP(Programming_Summary___3[[#This Row],[ID]],'FY2022_Minor Approved list '!C:C,1,FALSE)),"No","Yes")</f>
        <v>No</v>
      </c>
      <c r="AB4417" s="41" t="e">
        <f>IF(VLOOKUP(Programming_Summary___3[[#This Row],[ID]],'Raw data'!B:DJ,75,FALSE)=Programming_Summary___3[[#This Row],[Section]],"Yes","No")</f>
        <v>#N/A</v>
      </c>
      <c r="AC4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7" s="124">
        <f t="shared" ca="1" si="68"/>
        <v>44554</v>
      </c>
    </row>
    <row r="4418" spans="1:34" x14ac:dyDescent="0.25">
      <c r="A4418">
        <v>7</v>
      </c>
      <c r="B4418" s="1" t="s">
        <v>18867</v>
      </c>
      <c r="C4418" s="1" t="s">
        <v>49</v>
      </c>
      <c r="D4418" s="1" t="s">
        <v>49</v>
      </c>
      <c r="E4418" s="1" t="s">
        <v>9</v>
      </c>
      <c r="F4418" s="1" t="s">
        <v>8991</v>
      </c>
      <c r="G4418" s="1" t="s">
        <v>639</v>
      </c>
      <c r="H4418" s="1" t="s">
        <v>49</v>
      </c>
      <c r="I4418" s="1" t="s">
        <v>8807</v>
      </c>
      <c r="J4418">
        <v>131.69999999999999</v>
      </c>
      <c r="K4418" s="1" t="s">
        <v>8992</v>
      </c>
      <c r="L4418" s="1" t="s">
        <v>8993</v>
      </c>
      <c r="M4418">
        <v>0</v>
      </c>
      <c r="N4418">
        <v>0</v>
      </c>
      <c r="O4418">
        <v>131.69999999999999</v>
      </c>
      <c r="P4418">
        <v>131.69999999999999</v>
      </c>
      <c r="Q4418">
        <v>131.69999999999999</v>
      </c>
      <c r="R4418">
        <v>0</v>
      </c>
      <c r="S4418">
        <v>131.69999999999999</v>
      </c>
      <c r="T4418">
        <v>0</v>
      </c>
      <c r="U4418">
        <v>0</v>
      </c>
      <c r="V4418">
        <v>131.69999999999999</v>
      </c>
      <c r="W4418" s="1" t="s">
        <v>8786</v>
      </c>
      <c r="X4418" s="1" t="s">
        <v>8896</v>
      </c>
      <c r="Y4418" s="1" t="s">
        <v>52</v>
      </c>
      <c r="Z4418" s="41" t="str">
        <f>IF(ISNA(VLOOKUP(Programming_Summary___3[[#This Row],[ID]],'FY2021_Minor Approved list'!C:C,1,FALSE)),"No","Yes")</f>
        <v>No</v>
      </c>
      <c r="AA4418" s="41" t="str">
        <f>IF(ISNA(VLOOKUP(Programming_Summary___3[[#This Row],[ID]],'FY2022_Minor Approved list '!C:C,1,FALSE)),"No","Yes")</f>
        <v>No</v>
      </c>
      <c r="AB4418" s="41" t="e">
        <f>IF(VLOOKUP(Programming_Summary___3[[#This Row],[ID]],'Raw data'!B:DJ,75,FALSE)=Programming_Summary___3[[#This Row],[Section]],"Yes","No")</f>
        <v>#N/A</v>
      </c>
      <c r="AC4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8" s="124">
        <f t="shared" ref="AH4418:AH4481" ca="1" si="69">TODAY()</f>
        <v>44554</v>
      </c>
    </row>
    <row r="4419" spans="1:34" x14ac:dyDescent="0.25">
      <c r="A4419">
        <v>7</v>
      </c>
      <c r="B4419" s="1" t="s">
        <v>18868</v>
      </c>
      <c r="C4419" s="1" t="s">
        <v>49</v>
      </c>
      <c r="D4419" s="1" t="s">
        <v>49</v>
      </c>
      <c r="E4419" s="1" t="s">
        <v>9</v>
      </c>
      <c r="F4419" s="1" t="s">
        <v>10282</v>
      </c>
      <c r="G4419" s="1" t="s">
        <v>639</v>
      </c>
      <c r="H4419" s="1" t="s">
        <v>49</v>
      </c>
      <c r="I4419" s="1" t="s">
        <v>8807</v>
      </c>
      <c r="J4419">
        <v>0</v>
      </c>
      <c r="K4419" s="1" t="s">
        <v>8808</v>
      </c>
      <c r="L4419" s="1" t="s">
        <v>8808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 s="1" t="s">
        <v>8786</v>
      </c>
      <c r="X4419" s="1" t="s">
        <v>8896</v>
      </c>
      <c r="Y4419" s="1" t="s">
        <v>52</v>
      </c>
      <c r="Z4419" s="41" t="str">
        <f>IF(ISNA(VLOOKUP(Programming_Summary___3[[#This Row],[ID]],'FY2021_Minor Approved list'!C:C,1,FALSE)),"No","Yes")</f>
        <v>No</v>
      </c>
      <c r="AA4419" s="41" t="str">
        <f>IF(ISNA(VLOOKUP(Programming_Summary___3[[#This Row],[ID]],'FY2022_Minor Approved list '!C:C,1,FALSE)),"No","Yes")</f>
        <v>No</v>
      </c>
      <c r="AB4419" s="41" t="e">
        <f>IF(VLOOKUP(Programming_Summary___3[[#This Row],[ID]],'Raw data'!B:DJ,75,FALSE)=Programming_Summary___3[[#This Row],[Section]],"Yes","No")</f>
        <v>#N/A</v>
      </c>
      <c r="AC4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19" s="124">
        <f t="shared" ca="1" si="69"/>
        <v>44554</v>
      </c>
    </row>
    <row r="4420" spans="1:34" x14ac:dyDescent="0.25">
      <c r="A4420">
        <v>7</v>
      </c>
      <c r="B4420" s="1" t="s">
        <v>18868</v>
      </c>
      <c r="C4420" s="1" t="s">
        <v>49</v>
      </c>
      <c r="D4420" s="1" t="s">
        <v>49</v>
      </c>
      <c r="E4420" s="1" t="s">
        <v>9</v>
      </c>
      <c r="F4420" s="1" t="s">
        <v>8991</v>
      </c>
      <c r="G4420" s="1" t="s">
        <v>639</v>
      </c>
      <c r="H4420" s="1" t="s">
        <v>49</v>
      </c>
      <c r="I4420" s="1" t="s">
        <v>8807</v>
      </c>
      <c r="J4420">
        <v>90</v>
      </c>
      <c r="K4420" s="1" t="s">
        <v>8992</v>
      </c>
      <c r="L4420" s="1" t="s">
        <v>8993</v>
      </c>
      <c r="M4420">
        <v>0</v>
      </c>
      <c r="N4420">
        <v>0</v>
      </c>
      <c r="O4420">
        <v>90</v>
      </c>
      <c r="P4420">
        <v>90</v>
      </c>
      <c r="Q4420">
        <v>90</v>
      </c>
      <c r="R4420">
        <v>0</v>
      </c>
      <c r="S4420">
        <v>90</v>
      </c>
      <c r="T4420">
        <v>0</v>
      </c>
      <c r="U4420">
        <v>0</v>
      </c>
      <c r="V4420">
        <v>90</v>
      </c>
      <c r="W4420" s="1" t="s">
        <v>8786</v>
      </c>
      <c r="X4420" s="1" t="s">
        <v>8896</v>
      </c>
      <c r="Y4420" s="1" t="s">
        <v>52</v>
      </c>
      <c r="Z4420" s="41" t="str">
        <f>IF(ISNA(VLOOKUP(Programming_Summary___3[[#This Row],[ID]],'FY2021_Minor Approved list'!C:C,1,FALSE)),"No","Yes")</f>
        <v>No</v>
      </c>
      <c r="AA4420" s="41" t="str">
        <f>IF(ISNA(VLOOKUP(Programming_Summary___3[[#This Row],[ID]],'FY2022_Minor Approved list '!C:C,1,FALSE)),"No","Yes")</f>
        <v>No</v>
      </c>
      <c r="AB4420" s="41" t="e">
        <f>IF(VLOOKUP(Programming_Summary___3[[#This Row],[ID]],'Raw data'!B:DJ,75,FALSE)=Programming_Summary___3[[#This Row],[Section]],"Yes","No")</f>
        <v>#N/A</v>
      </c>
      <c r="AC4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0" s="124">
        <f t="shared" ca="1" si="69"/>
        <v>44554</v>
      </c>
    </row>
    <row r="4421" spans="1:34" x14ac:dyDescent="0.25">
      <c r="A4421">
        <v>7</v>
      </c>
      <c r="B4421" s="1" t="s">
        <v>18868</v>
      </c>
      <c r="C4421" s="1" t="s">
        <v>49</v>
      </c>
      <c r="D4421" s="1" t="s">
        <v>49</v>
      </c>
      <c r="E4421" s="1" t="s">
        <v>9</v>
      </c>
      <c r="F4421" s="1" t="s">
        <v>10283</v>
      </c>
      <c r="G4421" s="1" t="s">
        <v>639</v>
      </c>
      <c r="H4421" s="1" t="s">
        <v>49</v>
      </c>
      <c r="I4421" s="1" t="s">
        <v>8807</v>
      </c>
      <c r="J4421">
        <v>0</v>
      </c>
      <c r="K4421" s="1" t="s">
        <v>9257</v>
      </c>
      <c r="L4421" s="1" t="s">
        <v>9257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 s="1" t="s">
        <v>8786</v>
      </c>
      <c r="X4421" s="1" t="s">
        <v>8896</v>
      </c>
      <c r="Y4421" s="1" t="s">
        <v>52</v>
      </c>
      <c r="Z4421" s="41" t="str">
        <f>IF(ISNA(VLOOKUP(Programming_Summary___3[[#This Row],[ID]],'FY2021_Minor Approved list'!C:C,1,FALSE)),"No","Yes")</f>
        <v>No</v>
      </c>
      <c r="AA4421" s="41" t="str">
        <f>IF(ISNA(VLOOKUP(Programming_Summary___3[[#This Row],[ID]],'FY2022_Minor Approved list '!C:C,1,FALSE)),"No","Yes")</f>
        <v>No</v>
      </c>
      <c r="AB4421" s="41" t="e">
        <f>IF(VLOOKUP(Programming_Summary___3[[#This Row],[ID]],'Raw data'!B:DJ,75,FALSE)=Programming_Summary___3[[#This Row],[Section]],"Yes","No")</f>
        <v>#N/A</v>
      </c>
      <c r="AC4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1" s="124">
        <f t="shared" ca="1" si="69"/>
        <v>44554</v>
      </c>
    </row>
    <row r="4422" spans="1:34" x14ac:dyDescent="0.25">
      <c r="A4422">
        <v>4</v>
      </c>
      <c r="B4422" s="1" t="s">
        <v>18869</v>
      </c>
      <c r="C4422" s="1" t="s">
        <v>11624</v>
      </c>
      <c r="D4422" s="1" t="s">
        <v>11625</v>
      </c>
      <c r="E4422" s="1" t="s">
        <v>8788</v>
      </c>
      <c r="F4422" s="1" t="s">
        <v>8978</v>
      </c>
      <c r="G4422" s="1" t="s">
        <v>170</v>
      </c>
      <c r="H4422" s="1" t="s">
        <v>37</v>
      </c>
      <c r="I4422" s="1" t="s">
        <v>1061</v>
      </c>
      <c r="J4422">
        <v>138</v>
      </c>
      <c r="K4422" s="1" t="s">
        <v>8979</v>
      </c>
      <c r="L4422" s="1" t="s">
        <v>8979</v>
      </c>
      <c r="M4422">
        <v>0</v>
      </c>
      <c r="N4422">
        <v>0</v>
      </c>
      <c r="O4422">
        <v>1</v>
      </c>
      <c r="P4422">
        <v>138</v>
      </c>
      <c r="Q4422">
        <v>1</v>
      </c>
      <c r="R4422">
        <v>0</v>
      </c>
      <c r="S4422">
        <v>1</v>
      </c>
      <c r="T4422">
        <v>0</v>
      </c>
      <c r="U4422">
        <v>0</v>
      </c>
      <c r="V4422">
        <v>138</v>
      </c>
      <c r="W4422" s="1" t="s">
        <v>8786</v>
      </c>
      <c r="X4422" s="1" t="s">
        <v>8787</v>
      </c>
      <c r="Y4422" s="1" t="s">
        <v>52</v>
      </c>
      <c r="Z4422" s="41" t="str">
        <f>IF(ISNA(VLOOKUP(Programming_Summary___3[[#This Row],[ID]],'FY2021_Minor Approved list'!C:C,1,FALSE)),"No","Yes")</f>
        <v>No</v>
      </c>
      <c r="AA4422" s="41" t="str">
        <f>IF(ISNA(VLOOKUP(Programming_Summary___3[[#This Row],[ID]],'FY2022_Minor Approved list '!C:C,1,FALSE)),"No","Yes")</f>
        <v>No</v>
      </c>
      <c r="AB4422" s="41" t="e">
        <f>IF(VLOOKUP(Programming_Summary___3[[#This Row],[ID]],'Raw data'!B:DJ,75,FALSE)=Programming_Summary___3[[#This Row],[Section]],"Yes","No")</f>
        <v>#N/A</v>
      </c>
      <c r="AC4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2" s="124">
        <f t="shared" ca="1" si="69"/>
        <v>44554</v>
      </c>
    </row>
    <row r="4423" spans="1:34" x14ac:dyDescent="0.25">
      <c r="A4423">
        <v>4</v>
      </c>
      <c r="B4423" s="1" t="s">
        <v>18869</v>
      </c>
      <c r="C4423" s="1" t="s">
        <v>11624</v>
      </c>
      <c r="D4423" s="1" t="s">
        <v>11625</v>
      </c>
      <c r="E4423" s="1" t="s">
        <v>9</v>
      </c>
      <c r="F4423" s="1" t="s">
        <v>8978</v>
      </c>
      <c r="G4423" s="1" t="s">
        <v>170</v>
      </c>
      <c r="H4423" s="1" t="s">
        <v>37</v>
      </c>
      <c r="I4423" s="1" t="s">
        <v>1061</v>
      </c>
      <c r="J4423">
        <v>138</v>
      </c>
      <c r="K4423" s="1" t="s">
        <v>8979</v>
      </c>
      <c r="L4423" s="1" t="s">
        <v>8979</v>
      </c>
      <c r="M4423">
        <v>0</v>
      </c>
      <c r="N4423">
        <v>0</v>
      </c>
      <c r="O4423">
        <v>1</v>
      </c>
      <c r="P4423">
        <v>138</v>
      </c>
      <c r="Q4423">
        <v>1</v>
      </c>
      <c r="R4423">
        <v>0</v>
      </c>
      <c r="S4423">
        <v>1</v>
      </c>
      <c r="T4423">
        <v>0</v>
      </c>
      <c r="U4423">
        <v>0</v>
      </c>
      <c r="V4423">
        <v>138</v>
      </c>
      <c r="W4423" s="1" t="s">
        <v>8786</v>
      </c>
      <c r="X4423" s="1" t="s">
        <v>8787</v>
      </c>
      <c r="Y4423" s="1" t="s">
        <v>52</v>
      </c>
      <c r="Z4423" s="41" t="str">
        <f>IF(ISNA(VLOOKUP(Programming_Summary___3[[#This Row],[ID]],'FY2021_Minor Approved list'!C:C,1,FALSE)),"No","Yes")</f>
        <v>No</v>
      </c>
      <c r="AA4423" s="41" t="str">
        <f>IF(ISNA(VLOOKUP(Programming_Summary___3[[#This Row],[ID]],'FY2022_Minor Approved list '!C:C,1,FALSE)),"No","Yes")</f>
        <v>No</v>
      </c>
      <c r="AB4423" s="41" t="e">
        <f>IF(VLOOKUP(Programming_Summary___3[[#This Row],[ID]],'Raw data'!B:DJ,75,FALSE)=Programming_Summary___3[[#This Row],[Section]],"Yes","No")</f>
        <v>#N/A</v>
      </c>
      <c r="AC4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3" s="124">
        <f t="shared" ca="1" si="69"/>
        <v>44554</v>
      </c>
    </row>
    <row r="4424" spans="1:34" x14ac:dyDescent="0.25">
      <c r="A4424">
        <v>7</v>
      </c>
      <c r="B4424" s="1" t="s">
        <v>18870</v>
      </c>
      <c r="C4424" s="1" t="s">
        <v>49</v>
      </c>
      <c r="D4424" s="1" t="s">
        <v>49</v>
      </c>
      <c r="E4424" s="1" t="s">
        <v>9</v>
      </c>
      <c r="F4424" s="1" t="s">
        <v>10282</v>
      </c>
      <c r="G4424" s="1" t="s">
        <v>639</v>
      </c>
      <c r="H4424" s="1" t="s">
        <v>49</v>
      </c>
      <c r="I4424" s="1" t="s">
        <v>8807</v>
      </c>
      <c r="J4424">
        <v>0</v>
      </c>
      <c r="K4424" s="1" t="s">
        <v>8808</v>
      </c>
      <c r="L4424" s="1" t="s">
        <v>8808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 s="1" t="s">
        <v>8786</v>
      </c>
      <c r="X4424" s="1" t="s">
        <v>8896</v>
      </c>
      <c r="Y4424" s="1" t="s">
        <v>52</v>
      </c>
      <c r="Z4424" s="41" t="str">
        <f>IF(ISNA(VLOOKUP(Programming_Summary___3[[#This Row],[ID]],'FY2021_Minor Approved list'!C:C,1,FALSE)),"No","Yes")</f>
        <v>No</v>
      </c>
      <c r="AA4424" s="41" t="str">
        <f>IF(ISNA(VLOOKUP(Programming_Summary___3[[#This Row],[ID]],'FY2022_Minor Approved list '!C:C,1,FALSE)),"No","Yes")</f>
        <v>No</v>
      </c>
      <c r="AB4424" s="41" t="e">
        <f>IF(VLOOKUP(Programming_Summary___3[[#This Row],[ID]],'Raw data'!B:DJ,75,FALSE)=Programming_Summary___3[[#This Row],[Section]],"Yes","No")</f>
        <v>#N/A</v>
      </c>
      <c r="AC4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4" s="124">
        <f t="shared" ca="1" si="69"/>
        <v>44554</v>
      </c>
    </row>
    <row r="4425" spans="1:34" x14ac:dyDescent="0.25">
      <c r="A4425">
        <v>7</v>
      </c>
      <c r="B4425" s="1" t="s">
        <v>18870</v>
      </c>
      <c r="C4425" s="1" t="s">
        <v>49</v>
      </c>
      <c r="D4425" s="1" t="s">
        <v>49</v>
      </c>
      <c r="E4425" s="1" t="s">
        <v>9</v>
      </c>
      <c r="F4425" s="1" t="s">
        <v>8991</v>
      </c>
      <c r="G4425" s="1" t="s">
        <v>639</v>
      </c>
      <c r="H4425" s="1" t="s">
        <v>49</v>
      </c>
      <c r="I4425" s="1" t="s">
        <v>8807</v>
      </c>
      <c r="J4425">
        <v>76</v>
      </c>
      <c r="K4425" s="1" t="s">
        <v>8992</v>
      </c>
      <c r="L4425" s="1" t="s">
        <v>8993</v>
      </c>
      <c r="M4425">
        <v>0</v>
      </c>
      <c r="N4425">
        <v>0</v>
      </c>
      <c r="O4425">
        <v>76</v>
      </c>
      <c r="P4425">
        <v>76</v>
      </c>
      <c r="Q4425">
        <v>76</v>
      </c>
      <c r="R4425">
        <v>0</v>
      </c>
      <c r="S4425">
        <v>76</v>
      </c>
      <c r="T4425">
        <v>0</v>
      </c>
      <c r="U4425">
        <v>0</v>
      </c>
      <c r="V4425">
        <v>76</v>
      </c>
      <c r="W4425" s="1" t="s">
        <v>8786</v>
      </c>
      <c r="X4425" s="1" t="s">
        <v>8896</v>
      </c>
      <c r="Y4425" s="1" t="s">
        <v>52</v>
      </c>
      <c r="Z4425" s="41" t="str">
        <f>IF(ISNA(VLOOKUP(Programming_Summary___3[[#This Row],[ID]],'FY2021_Minor Approved list'!C:C,1,FALSE)),"No","Yes")</f>
        <v>No</v>
      </c>
      <c r="AA4425" s="41" t="str">
        <f>IF(ISNA(VLOOKUP(Programming_Summary___3[[#This Row],[ID]],'FY2022_Minor Approved list '!C:C,1,FALSE)),"No","Yes")</f>
        <v>No</v>
      </c>
      <c r="AB4425" s="41" t="e">
        <f>IF(VLOOKUP(Programming_Summary___3[[#This Row],[ID]],'Raw data'!B:DJ,75,FALSE)=Programming_Summary___3[[#This Row],[Section]],"Yes","No")</f>
        <v>#N/A</v>
      </c>
      <c r="AC4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5" s="124">
        <f t="shared" ca="1" si="69"/>
        <v>44554</v>
      </c>
    </row>
    <row r="4426" spans="1:34" x14ac:dyDescent="0.25">
      <c r="A4426">
        <v>7</v>
      </c>
      <c r="B4426" s="1" t="s">
        <v>18870</v>
      </c>
      <c r="C4426" s="1" t="s">
        <v>49</v>
      </c>
      <c r="D4426" s="1" t="s">
        <v>49</v>
      </c>
      <c r="E4426" s="1" t="s">
        <v>9</v>
      </c>
      <c r="F4426" s="1" t="s">
        <v>10283</v>
      </c>
      <c r="G4426" s="1" t="s">
        <v>639</v>
      </c>
      <c r="H4426" s="1" t="s">
        <v>49</v>
      </c>
      <c r="I4426" s="1" t="s">
        <v>8807</v>
      </c>
      <c r="J4426">
        <v>0</v>
      </c>
      <c r="K4426" s="1" t="s">
        <v>9257</v>
      </c>
      <c r="L4426" s="1" t="s">
        <v>9257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 s="1" t="s">
        <v>8786</v>
      </c>
      <c r="X4426" s="1" t="s">
        <v>8896</v>
      </c>
      <c r="Y4426" s="1" t="s">
        <v>52</v>
      </c>
      <c r="Z4426" s="41" t="str">
        <f>IF(ISNA(VLOOKUP(Programming_Summary___3[[#This Row],[ID]],'FY2021_Minor Approved list'!C:C,1,FALSE)),"No","Yes")</f>
        <v>No</v>
      </c>
      <c r="AA4426" s="41" t="str">
        <f>IF(ISNA(VLOOKUP(Programming_Summary___3[[#This Row],[ID]],'FY2022_Minor Approved list '!C:C,1,FALSE)),"No","Yes")</f>
        <v>No</v>
      </c>
      <c r="AB4426" s="41" t="e">
        <f>IF(VLOOKUP(Programming_Summary___3[[#This Row],[ID]],'Raw data'!B:DJ,75,FALSE)=Programming_Summary___3[[#This Row],[Section]],"Yes","No")</f>
        <v>#N/A</v>
      </c>
      <c r="AC4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6" s="124">
        <f t="shared" ca="1" si="69"/>
        <v>44554</v>
      </c>
    </row>
    <row r="4427" spans="1:34" x14ac:dyDescent="0.25">
      <c r="A4427">
        <v>7</v>
      </c>
      <c r="B4427" s="1" t="s">
        <v>18871</v>
      </c>
      <c r="C4427" s="1" t="s">
        <v>11626</v>
      </c>
      <c r="D4427" s="1" t="s">
        <v>11627</v>
      </c>
      <c r="E4427" s="1" t="s">
        <v>8788</v>
      </c>
      <c r="F4427" s="1" t="s">
        <v>10282</v>
      </c>
      <c r="G4427" s="1" t="s">
        <v>639</v>
      </c>
      <c r="H4427" s="1" t="s">
        <v>49</v>
      </c>
      <c r="I4427" s="1" t="s">
        <v>8807</v>
      </c>
      <c r="J4427">
        <v>0</v>
      </c>
      <c r="K4427" s="1" t="s">
        <v>8808</v>
      </c>
      <c r="L4427" s="1" t="s">
        <v>8808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 s="1" t="s">
        <v>8786</v>
      </c>
      <c r="X4427" s="1" t="s">
        <v>8787</v>
      </c>
      <c r="Y4427" s="1" t="s">
        <v>52</v>
      </c>
      <c r="Z4427" s="41" t="str">
        <f>IF(ISNA(VLOOKUP(Programming_Summary___3[[#This Row],[ID]],'FY2021_Minor Approved list'!C:C,1,FALSE)),"No","Yes")</f>
        <v>No</v>
      </c>
      <c r="AA4427" s="41" t="str">
        <f>IF(ISNA(VLOOKUP(Programming_Summary___3[[#This Row],[ID]],'FY2022_Minor Approved list '!C:C,1,FALSE)),"No","Yes")</f>
        <v>No</v>
      </c>
      <c r="AB4427" s="41" t="e">
        <f>IF(VLOOKUP(Programming_Summary___3[[#This Row],[ID]],'Raw data'!B:DJ,75,FALSE)=Programming_Summary___3[[#This Row],[Section]],"Yes","No")</f>
        <v>#N/A</v>
      </c>
      <c r="AC4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7" s="124">
        <f t="shared" ca="1" si="69"/>
        <v>44554</v>
      </c>
    </row>
    <row r="4428" spans="1:34" x14ac:dyDescent="0.25">
      <c r="A4428">
        <v>7</v>
      </c>
      <c r="B4428" s="1" t="s">
        <v>18871</v>
      </c>
      <c r="C4428" s="1" t="s">
        <v>11626</v>
      </c>
      <c r="D4428" s="1" t="s">
        <v>11627</v>
      </c>
      <c r="E4428" s="1" t="s">
        <v>8788</v>
      </c>
      <c r="F4428" s="1" t="s">
        <v>8991</v>
      </c>
      <c r="G4428" s="1" t="s">
        <v>639</v>
      </c>
      <c r="H4428" s="1" t="s">
        <v>49</v>
      </c>
      <c r="I4428" s="1" t="s">
        <v>8807</v>
      </c>
      <c r="J4428">
        <v>22.8</v>
      </c>
      <c r="K4428" s="1" t="s">
        <v>8992</v>
      </c>
      <c r="L4428" s="1" t="s">
        <v>8993</v>
      </c>
      <c r="M4428">
        <v>0</v>
      </c>
      <c r="N4428">
        <v>0</v>
      </c>
      <c r="O4428">
        <v>22.8</v>
      </c>
      <c r="P4428">
        <v>22.8</v>
      </c>
      <c r="Q4428">
        <v>22.8</v>
      </c>
      <c r="R4428">
        <v>0</v>
      </c>
      <c r="S4428">
        <v>22.8</v>
      </c>
      <c r="T4428">
        <v>0</v>
      </c>
      <c r="U4428">
        <v>0</v>
      </c>
      <c r="V4428">
        <v>22.8</v>
      </c>
      <c r="W4428" s="1" t="s">
        <v>8786</v>
      </c>
      <c r="X4428" s="1" t="s">
        <v>8787</v>
      </c>
      <c r="Y4428" s="1" t="s">
        <v>52</v>
      </c>
      <c r="Z4428" s="41" t="str">
        <f>IF(ISNA(VLOOKUP(Programming_Summary___3[[#This Row],[ID]],'FY2021_Minor Approved list'!C:C,1,FALSE)),"No","Yes")</f>
        <v>No</v>
      </c>
      <c r="AA4428" s="41" t="str">
        <f>IF(ISNA(VLOOKUP(Programming_Summary___3[[#This Row],[ID]],'FY2022_Minor Approved list '!C:C,1,FALSE)),"No","Yes")</f>
        <v>No</v>
      </c>
      <c r="AB4428" s="41" t="e">
        <f>IF(VLOOKUP(Programming_Summary___3[[#This Row],[ID]],'Raw data'!B:DJ,75,FALSE)=Programming_Summary___3[[#This Row],[Section]],"Yes","No")</f>
        <v>#N/A</v>
      </c>
      <c r="AC4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8" s="124">
        <f t="shared" ca="1" si="69"/>
        <v>44554</v>
      </c>
    </row>
    <row r="4429" spans="1:34" x14ac:dyDescent="0.25">
      <c r="A4429">
        <v>7</v>
      </c>
      <c r="B4429" s="1" t="s">
        <v>18871</v>
      </c>
      <c r="C4429" s="1" t="s">
        <v>11626</v>
      </c>
      <c r="D4429" s="1" t="s">
        <v>11627</v>
      </c>
      <c r="E4429" s="1" t="s">
        <v>8788</v>
      </c>
      <c r="F4429" s="1" t="s">
        <v>10283</v>
      </c>
      <c r="G4429" s="1" t="s">
        <v>639</v>
      </c>
      <c r="H4429" s="1" t="s">
        <v>49</v>
      </c>
      <c r="I4429" s="1" t="s">
        <v>8807</v>
      </c>
      <c r="J4429">
        <v>0</v>
      </c>
      <c r="K4429" s="1" t="s">
        <v>9257</v>
      </c>
      <c r="L4429" s="1" t="s">
        <v>9257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 s="1" t="s">
        <v>8786</v>
      </c>
      <c r="X4429" s="1" t="s">
        <v>8787</v>
      </c>
      <c r="Y4429" s="1" t="s">
        <v>52</v>
      </c>
      <c r="Z4429" s="41" t="str">
        <f>IF(ISNA(VLOOKUP(Programming_Summary___3[[#This Row],[ID]],'FY2021_Minor Approved list'!C:C,1,FALSE)),"No","Yes")</f>
        <v>No</v>
      </c>
      <c r="AA4429" s="41" t="str">
        <f>IF(ISNA(VLOOKUP(Programming_Summary___3[[#This Row],[ID]],'FY2022_Minor Approved list '!C:C,1,FALSE)),"No","Yes")</f>
        <v>No</v>
      </c>
      <c r="AB4429" s="41" t="e">
        <f>IF(VLOOKUP(Programming_Summary___3[[#This Row],[ID]],'Raw data'!B:DJ,75,FALSE)=Programming_Summary___3[[#This Row],[Section]],"Yes","No")</f>
        <v>#N/A</v>
      </c>
      <c r="AC4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29" s="124">
        <f t="shared" ca="1" si="69"/>
        <v>44554</v>
      </c>
    </row>
    <row r="4430" spans="1:34" x14ac:dyDescent="0.25">
      <c r="A4430">
        <v>7</v>
      </c>
      <c r="B4430" s="1" t="s">
        <v>18871</v>
      </c>
      <c r="C4430" s="1" t="s">
        <v>11626</v>
      </c>
      <c r="D4430" s="1" t="s">
        <v>11627</v>
      </c>
      <c r="E4430" s="1" t="s">
        <v>9</v>
      </c>
      <c r="F4430" s="1" t="s">
        <v>10282</v>
      </c>
      <c r="G4430" s="1" t="s">
        <v>639</v>
      </c>
      <c r="H4430" s="1" t="s">
        <v>49</v>
      </c>
      <c r="I4430" s="1" t="s">
        <v>8807</v>
      </c>
      <c r="J4430">
        <v>0</v>
      </c>
      <c r="K4430" s="1" t="s">
        <v>8808</v>
      </c>
      <c r="L4430" s="1" t="s">
        <v>8808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 s="1" t="s">
        <v>8786</v>
      </c>
      <c r="X4430" s="1" t="s">
        <v>8787</v>
      </c>
      <c r="Y4430" s="1" t="s">
        <v>52</v>
      </c>
      <c r="Z4430" s="41" t="str">
        <f>IF(ISNA(VLOOKUP(Programming_Summary___3[[#This Row],[ID]],'FY2021_Minor Approved list'!C:C,1,FALSE)),"No","Yes")</f>
        <v>No</v>
      </c>
      <c r="AA4430" s="41" t="str">
        <f>IF(ISNA(VLOOKUP(Programming_Summary___3[[#This Row],[ID]],'FY2022_Minor Approved list '!C:C,1,FALSE)),"No","Yes")</f>
        <v>No</v>
      </c>
      <c r="AB4430" s="41" t="e">
        <f>IF(VLOOKUP(Programming_Summary___3[[#This Row],[ID]],'Raw data'!B:DJ,75,FALSE)=Programming_Summary___3[[#This Row],[Section]],"Yes","No")</f>
        <v>#N/A</v>
      </c>
      <c r="AC4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0" s="124">
        <f t="shared" ca="1" si="69"/>
        <v>44554</v>
      </c>
    </row>
    <row r="4431" spans="1:34" x14ac:dyDescent="0.25">
      <c r="A4431">
        <v>7</v>
      </c>
      <c r="B4431" s="1" t="s">
        <v>18871</v>
      </c>
      <c r="C4431" s="1" t="s">
        <v>11626</v>
      </c>
      <c r="D4431" s="1" t="s">
        <v>11627</v>
      </c>
      <c r="E4431" s="1" t="s">
        <v>9</v>
      </c>
      <c r="F4431" s="1" t="s">
        <v>8991</v>
      </c>
      <c r="G4431" s="1" t="s">
        <v>639</v>
      </c>
      <c r="H4431" s="1" t="s">
        <v>49</v>
      </c>
      <c r="I4431" s="1" t="s">
        <v>8807</v>
      </c>
      <c r="J4431">
        <v>20.399999999999999</v>
      </c>
      <c r="K4431" s="1" t="s">
        <v>8992</v>
      </c>
      <c r="L4431" s="1" t="s">
        <v>8993</v>
      </c>
      <c r="M4431">
        <v>0</v>
      </c>
      <c r="N4431">
        <v>0</v>
      </c>
      <c r="O4431">
        <v>20.399999999999999</v>
      </c>
      <c r="P4431">
        <v>20.399999999999999</v>
      </c>
      <c r="Q4431">
        <v>20.399999999999999</v>
      </c>
      <c r="R4431">
        <v>0</v>
      </c>
      <c r="S4431">
        <v>20.399999999999999</v>
      </c>
      <c r="T4431">
        <v>0</v>
      </c>
      <c r="U4431">
        <v>0</v>
      </c>
      <c r="V4431">
        <v>20.399999999999999</v>
      </c>
      <c r="W4431" s="1" t="s">
        <v>8786</v>
      </c>
      <c r="X4431" s="1" t="s">
        <v>8787</v>
      </c>
      <c r="Y4431" s="1" t="s">
        <v>52</v>
      </c>
      <c r="Z4431" s="41" t="str">
        <f>IF(ISNA(VLOOKUP(Programming_Summary___3[[#This Row],[ID]],'FY2021_Minor Approved list'!C:C,1,FALSE)),"No","Yes")</f>
        <v>No</v>
      </c>
      <c r="AA4431" s="41" t="str">
        <f>IF(ISNA(VLOOKUP(Programming_Summary___3[[#This Row],[ID]],'FY2022_Minor Approved list '!C:C,1,FALSE)),"No","Yes")</f>
        <v>No</v>
      </c>
      <c r="AB4431" s="41" t="e">
        <f>IF(VLOOKUP(Programming_Summary___3[[#This Row],[ID]],'Raw data'!B:DJ,75,FALSE)=Programming_Summary___3[[#This Row],[Section]],"Yes","No")</f>
        <v>#N/A</v>
      </c>
      <c r="AC4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1" s="124">
        <f t="shared" ca="1" si="69"/>
        <v>44554</v>
      </c>
    </row>
    <row r="4432" spans="1:34" x14ac:dyDescent="0.25">
      <c r="A4432">
        <v>7</v>
      </c>
      <c r="B4432" s="1" t="s">
        <v>18871</v>
      </c>
      <c r="C4432" s="1" t="s">
        <v>11626</v>
      </c>
      <c r="D4432" s="1" t="s">
        <v>11627</v>
      </c>
      <c r="E4432" s="1" t="s">
        <v>9</v>
      </c>
      <c r="F4432" s="1" t="s">
        <v>10283</v>
      </c>
      <c r="G4432" s="1" t="s">
        <v>639</v>
      </c>
      <c r="H4432" s="1" t="s">
        <v>49</v>
      </c>
      <c r="I4432" s="1" t="s">
        <v>8807</v>
      </c>
      <c r="J4432">
        <v>0</v>
      </c>
      <c r="K4432" s="1" t="s">
        <v>9257</v>
      </c>
      <c r="L4432" s="1" t="s">
        <v>9257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 s="1" t="s">
        <v>8786</v>
      </c>
      <c r="X4432" s="1" t="s">
        <v>8787</v>
      </c>
      <c r="Y4432" s="1" t="s">
        <v>52</v>
      </c>
      <c r="Z4432" s="41" t="str">
        <f>IF(ISNA(VLOOKUP(Programming_Summary___3[[#This Row],[ID]],'FY2021_Minor Approved list'!C:C,1,FALSE)),"No","Yes")</f>
        <v>No</v>
      </c>
      <c r="AA4432" s="41" t="str">
        <f>IF(ISNA(VLOOKUP(Programming_Summary___3[[#This Row],[ID]],'FY2022_Minor Approved list '!C:C,1,FALSE)),"No","Yes")</f>
        <v>No</v>
      </c>
      <c r="AB4432" s="41" t="e">
        <f>IF(VLOOKUP(Programming_Summary___3[[#This Row],[ID]],'Raw data'!B:DJ,75,FALSE)=Programming_Summary___3[[#This Row],[Section]],"Yes","No")</f>
        <v>#N/A</v>
      </c>
      <c r="AC4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2" s="124">
        <f t="shared" ca="1" si="69"/>
        <v>44554</v>
      </c>
    </row>
    <row r="4433" spans="1:34" x14ac:dyDescent="0.25">
      <c r="A4433">
        <v>7</v>
      </c>
      <c r="B4433" s="1" t="s">
        <v>18872</v>
      </c>
      <c r="C4433" s="1" t="s">
        <v>49</v>
      </c>
      <c r="D4433" s="1" t="s">
        <v>49</v>
      </c>
      <c r="E4433" s="1" t="s">
        <v>9</v>
      </c>
      <c r="F4433" s="1" t="s">
        <v>10282</v>
      </c>
      <c r="G4433" s="1" t="s">
        <v>639</v>
      </c>
      <c r="H4433" s="1" t="s">
        <v>49</v>
      </c>
      <c r="I4433" s="1" t="s">
        <v>8807</v>
      </c>
      <c r="J4433">
        <v>0</v>
      </c>
      <c r="K4433" s="1" t="s">
        <v>8808</v>
      </c>
      <c r="L4433" s="1" t="s">
        <v>8808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 s="1" t="s">
        <v>8786</v>
      </c>
      <c r="X4433" s="1" t="s">
        <v>8896</v>
      </c>
      <c r="Y4433" s="1" t="s">
        <v>52</v>
      </c>
      <c r="Z4433" s="41" t="str">
        <f>IF(ISNA(VLOOKUP(Programming_Summary___3[[#This Row],[ID]],'FY2021_Minor Approved list'!C:C,1,FALSE)),"No","Yes")</f>
        <v>No</v>
      </c>
      <c r="AA4433" s="41" t="str">
        <f>IF(ISNA(VLOOKUP(Programming_Summary___3[[#This Row],[ID]],'FY2022_Minor Approved list '!C:C,1,FALSE)),"No","Yes")</f>
        <v>No</v>
      </c>
      <c r="AB4433" s="41" t="e">
        <f>IF(VLOOKUP(Programming_Summary___3[[#This Row],[ID]],'Raw data'!B:DJ,75,FALSE)=Programming_Summary___3[[#This Row],[Section]],"Yes","No")</f>
        <v>#N/A</v>
      </c>
      <c r="AC4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3" s="124">
        <f t="shared" ca="1" si="69"/>
        <v>44554</v>
      </c>
    </row>
    <row r="4434" spans="1:34" x14ac:dyDescent="0.25">
      <c r="A4434">
        <v>7</v>
      </c>
      <c r="B4434" s="1" t="s">
        <v>18872</v>
      </c>
      <c r="C4434" s="1" t="s">
        <v>49</v>
      </c>
      <c r="D4434" s="1" t="s">
        <v>49</v>
      </c>
      <c r="E4434" s="1" t="s">
        <v>9</v>
      </c>
      <c r="F4434" s="1" t="s">
        <v>8991</v>
      </c>
      <c r="G4434" s="1" t="s">
        <v>639</v>
      </c>
      <c r="H4434" s="1" t="s">
        <v>49</v>
      </c>
      <c r="I4434" s="1" t="s">
        <v>8807</v>
      </c>
      <c r="J4434">
        <v>14.4</v>
      </c>
      <c r="K4434" s="1" t="s">
        <v>8992</v>
      </c>
      <c r="L4434" s="1" t="s">
        <v>8993</v>
      </c>
      <c r="M4434">
        <v>0</v>
      </c>
      <c r="N4434">
        <v>0</v>
      </c>
      <c r="O4434">
        <v>14.4</v>
      </c>
      <c r="P4434">
        <v>14.4</v>
      </c>
      <c r="Q4434">
        <v>14.4</v>
      </c>
      <c r="R4434">
        <v>0</v>
      </c>
      <c r="S4434">
        <v>14.4</v>
      </c>
      <c r="T4434">
        <v>0</v>
      </c>
      <c r="U4434">
        <v>0</v>
      </c>
      <c r="V4434">
        <v>14.4</v>
      </c>
      <c r="W4434" s="1" t="s">
        <v>8786</v>
      </c>
      <c r="X4434" s="1" t="s">
        <v>8896</v>
      </c>
      <c r="Y4434" s="1" t="s">
        <v>52</v>
      </c>
      <c r="Z4434" s="41" t="str">
        <f>IF(ISNA(VLOOKUP(Programming_Summary___3[[#This Row],[ID]],'FY2021_Minor Approved list'!C:C,1,FALSE)),"No","Yes")</f>
        <v>No</v>
      </c>
      <c r="AA4434" s="41" t="str">
        <f>IF(ISNA(VLOOKUP(Programming_Summary___3[[#This Row],[ID]],'FY2022_Minor Approved list '!C:C,1,FALSE)),"No","Yes")</f>
        <v>No</v>
      </c>
      <c r="AB4434" s="41" t="e">
        <f>IF(VLOOKUP(Programming_Summary___3[[#This Row],[ID]],'Raw data'!B:DJ,75,FALSE)=Programming_Summary___3[[#This Row],[Section]],"Yes","No")</f>
        <v>#N/A</v>
      </c>
      <c r="AC4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4" s="124">
        <f t="shared" ca="1" si="69"/>
        <v>44554</v>
      </c>
    </row>
    <row r="4435" spans="1:34" x14ac:dyDescent="0.25">
      <c r="A4435">
        <v>7</v>
      </c>
      <c r="B4435" s="1" t="s">
        <v>18872</v>
      </c>
      <c r="C4435" s="1" t="s">
        <v>49</v>
      </c>
      <c r="D4435" s="1" t="s">
        <v>49</v>
      </c>
      <c r="E4435" s="1" t="s">
        <v>9</v>
      </c>
      <c r="F4435" s="1" t="s">
        <v>10283</v>
      </c>
      <c r="G4435" s="1" t="s">
        <v>639</v>
      </c>
      <c r="H4435" s="1" t="s">
        <v>49</v>
      </c>
      <c r="I4435" s="1" t="s">
        <v>8807</v>
      </c>
      <c r="J4435">
        <v>0</v>
      </c>
      <c r="K4435" s="1" t="s">
        <v>9257</v>
      </c>
      <c r="L4435" s="1" t="s">
        <v>9257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 s="1" t="s">
        <v>8786</v>
      </c>
      <c r="X4435" s="1" t="s">
        <v>8896</v>
      </c>
      <c r="Y4435" s="1" t="s">
        <v>52</v>
      </c>
      <c r="Z4435" s="41" t="str">
        <f>IF(ISNA(VLOOKUP(Programming_Summary___3[[#This Row],[ID]],'FY2021_Minor Approved list'!C:C,1,FALSE)),"No","Yes")</f>
        <v>No</v>
      </c>
      <c r="AA4435" s="41" t="str">
        <f>IF(ISNA(VLOOKUP(Programming_Summary___3[[#This Row],[ID]],'FY2022_Minor Approved list '!C:C,1,FALSE)),"No","Yes")</f>
        <v>No</v>
      </c>
      <c r="AB4435" s="41" t="e">
        <f>IF(VLOOKUP(Programming_Summary___3[[#This Row],[ID]],'Raw data'!B:DJ,75,FALSE)=Programming_Summary___3[[#This Row],[Section]],"Yes","No")</f>
        <v>#N/A</v>
      </c>
      <c r="AC4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5" s="124">
        <f t="shared" ca="1" si="69"/>
        <v>44554</v>
      </c>
    </row>
    <row r="4436" spans="1:34" x14ac:dyDescent="0.25">
      <c r="A4436">
        <v>2</v>
      </c>
      <c r="B4436" s="1" t="s">
        <v>18873</v>
      </c>
      <c r="C4436" s="1" t="s">
        <v>11533</v>
      </c>
      <c r="D4436" s="1" t="s">
        <v>11628</v>
      </c>
      <c r="E4436" s="1" t="s">
        <v>8788</v>
      </c>
      <c r="F4436" s="1" t="s">
        <v>11185</v>
      </c>
      <c r="G4436" s="1" t="s">
        <v>503</v>
      </c>
      <c r="H4436" s="1" t="s">
        <v>49</v>
      </c>
      <c r="I4436" s="1" t="s">
        <v>8807</v>
      </c>
      <c r="J4436">
        <v>2</v>
      </c>
      <c r="K4436" s="1" t="s">
        <v>8808</v>
      </c>
      <c r="L4436" s="1" t="s">
        <v>8808</v>
      </c>
      <c r="M4436">
        <v>0</v>
      </c>
      <c r="N4436">
        <v>0</v>
      </c>
      <c r="O4436">
        <v>2</v>
      </c>
      <c r="P4436">
        <v>2</v>
      </c>
      <c r="Q4436">
        <v>2</v>
      </c>
      <c r="R4436">
        <v>0</v>
      </c>
      <c r="S4436">
        <v>2</v>
      </c>
      <c r="T4436">
        <v>0</v>
      </c>
      <c r="U4436">
        <v>0</v>
      </c>
      <c r="V4436">
        <v>2</v>
      </c>
      <c r="W4436" s="1" t="s">
        <v>8786</v>
      </c>
      <c r="X4436" s="1" t="s">
        <v>8787</v>
      </c>
      <c r="Y4436" s="1" t="s">
        <v>52</v>
      </c>
      <c r="Z4436" s="41" t="str">
        <f>IF(ISNA(VLOOKUP(Programming_Summary___3[[#This Row],[ID]],'FY2021_Minor Approved list'!C:C,1,FALSE)),"No","Yes")</f>
        <v>No</v>
      </c>
      <c r="AA4436" s="41" t="str">
        <f>IF(ISNA(VLOOKUP(Programming_Summary___3[[#This Row],[ID]],'FY2022_Minor Approved list '!C:C,1,FALSE)),"No","Yes")</f>
        <v>No</v>
      </c>
      <c r="AB4436" s="41" t="e">
        <f>IF(VLOOKUP(Programming_Summary___3[[#This Row],[ID]],'Raw data'!B:DJ,75,FALSE)=Programming_Summary___3[[#This Row],[Section]],"Yes","No")</f>
        <v>#N/A</v>
      </c>
      <c r="AC4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6" s="124">
        <f t="shared" ca="1" si="69"/>
        <v>44554</v>
      </c>
    </row>
    <row r="4437" spans="1:34" x14ac:dyDescent="0.25">
      <c r="A4437">
        <v>4</v>
      </c>
      <c r="B4437" s="1" t="s">
        <v>18874</v>
      </c>
      <c r="C4437" s="1" t="s">
        <v>11629</v>
      </c>
      <c r="D4437" s="1" t="s">
        <v>11630</v>
      </c>
      <c r="E4437" s="1" t="s">
        <v>8788</v>
      </c>
      <c r="F4437" s="1" t="s">
        <v>8826</v>
      </c>
      <c r="G4437" s="1" t="s">
        <v>8827</v>
      </c>
      <c r="H4437" s="1" t="s">
        <v>37</v>
      </c>
      <c r="I4437" s="1" t="s">
        <v>523</v>
      </c>
      <c r="J4437">
        <v>489</v>
      </c>
      <c r="K4437" s="1" t="s">
        <v>8828</v>
      </c>
      <c r="L4437" s="1" t="s">
        <v>8828</v>
      </c>
      <c r="M4437">
        <v>0</v>
      </c>
      <c r="N4437">
        <v>0</v>
      </c>
      <c r="O4437">
        <v>489</v>
      </c>
      <c r="P4437">
        <v>489</v>
      </c>
      <c r="Q4437">
        <v>489</v>
      </c>
      <c r="R4437">
        <v>0</v>
      </c>
      <c r="S4437">
        <v>489</v>
      </c>
      <c r="T4437">
        <v>0</v>
      </c>
      <c r="U4437">
        <v>0</v>
      </c>
      <c r="V4437">
        <v>489</v>
      </c>
      <c r="W4437" s="1" t="s">
        <v>8786</v>
      </c>
      <c r="X4437" s="1" t="s">
        <v>8787</v>
      </c>
      <c r="Y4437" s="1" t="s">
        <v>52</v>
      </c>
      <c r="Z4437" s="41" t="str">
        <f>IF(ISNA(VLOOKUP(Programming_Summary___3[[#This Row],[ID]],'FY2021_Minor Approved list'!C:C,1,FALSE)),"No","Yes")</f>
        <v>No</v>
      </c>
      <c r="AA4437" s="41" t="str">
        <f>IF(ISNA(VLOOKUP(Programming_Summary___3[[#This Row],[ID]],'FY2022_Minor Approved list '!C:C,1,FALSE)),"No","Yes")</f>
        <v>No</v>
      </c>
      <c r="AB4437" s="41" t="e">
        <f>IF(VLOOKUP(Programming_Summary___3[[#This Row],[ID]],'Raw data'!B:DJ,75,FALSE)=Programming_Summary___3[[#This Row],[Section]],"Yes","No")</f>
        <v>#N/A</v>
      </c>
      <c r="AC4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7" s="124">
        <f t="shared" ca="1" si="69"/>
        <v>44554</v>
      </c>
    </row>
    <row r="4438" spans="1:34" x14ac:dyDescent="0.25">
      <c r="A4438">
        <v>4</v>
      </c>
      <c r="B4438" s="1" t="s">
        <v>18874</v>
      </c>
      <c r="C4438" s="1" t="s">
        <v>11629</v>
      </c>
      <c r="D4438" s="1" t="s">
        <v>11630</v>
      </c>
      <c r="E4438" s="1" t="s">
        <v>9</v>
      </c>
      <c r="F4438" s="1" t="s">
        <v>8826</v>
      </c>
      <c r="G4438" s="1" t="s">
        <v>8827</v>
      </c>
      <c r="H4438" s="1" t="s">
        <v>37</v>
      </c>
      <c r="I4438" s="1" t="s">
        <v>523</v>
      </c>
      <c r="J4438">
        <v>489</v>
      </c>
      <c r="K4438" s="1" t="s">
        <v>8828</v>
      </c>
      <c r="L4438" s="1" t="s">
        <v>8828</v>
      </c>
      <c r="M4438">
        <v>0</v>
      </c>
      <c r="N4438">
        <v>0</v>
      </c>
      <c r="O4438">
        <v>489</v>
      </c>
      <c r="P4438">
        <v>489</v>
      </c>
      <c r="Q4438">
        <v>489</v>
      </c>
      <c r="R4438">
        <v>0</v>
      </c>
      <c r="S4438">
        <v>489</v>
      </c>
      <c r="T4438">
        <v>0</v>
      </c>
      <c r="U4438">
        <v>0</v>
      </c>
      <c r="V4438">
        <v>489</v>
      </c>
      <c r="W4438" s="1" t="s">
        <v>8786</v>
      </c>
      <c r="X4438" s="1" t="s">
        <v>8787</v>
      </c>
      <c r="Y4438" s="1" t="s">
        <v>52</v>
      </c>
      <c r="Z4438" s="41" t="str">
        <f>IF(ISNA(VLOOKUP(Programming_Summary___3[[#This Row],[ID]],'FY2021_Minor Approved list'!C:C,1,FALSE)),"No","Yes")</f>
        <v>No</v>
      </c>
      <c r="AA4438" s="41" t="str">
        <f>IF(ISNA(VLOOKUP(Programming_Summary___3[[#This Row],[ID]],'FY2022_Minor Approved list '!C:C,1,FALSE)),"No","Yes")</f>
        <v>No</v>
      </c>
      <c r="AB4438" s="41" t="e">
        <f>IF(VLOOKUP(Programming_Summary___3[[#This Row],[ID]],'Raw data'!B:DJ,75,FALSE)=Programming_Summary___3[[#This Row],[Section]],"Yes","No")</f>
        <v>#N/A</v>
      </c>
      <c r="AC4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8" s="124">
        <f t="shared" ca="1" si="69"/>
        <v>44554</v>
      </c>
    </row>
    <row r="4439" spans="1:34" x14ac:dyDescent="0.25">
      <c r="A4439">
        <v>12</v>
      </c>
      <c r="B4439" s="1" t="s">
        <v>18875</v>
      </c>
      <c r="C4439" s="1" t="s">
        <v>49</v>
      </c>
      <c r="D4439" s="1" t="s">
        <v>49</v>
      </c>
      <c r="E4439" s="1" t="s">
        <v>9</v>
      </c>
      <c r="F4439" s="1" t="s">
        <v>9715</v>
      </c>
      <c r="G4439" s="1" t="s">
        <v>78</v>
      </c>
      <c r="H4439" s="1" t="s">
        <v>49</v>
      </c>
      <c r="I4439" s="1" t="s">
        <v>8807</v>
      </c>
      <c r="J4439">
        <v>29</v>
      </c>
      <c r="K4439" s="1" t="s">
        <v>9716</v>
      </c>
      <c r="L4439" s="1" t="s">
        <v>9717</v>
      </c>
      <c r="M4439">
        <v>0</v>
      </c>
      <c r="N4439">
        <v>0</v>
      </c>
      <c r="O4439">
        <v>29</v>
      </c>
      <c r="P4439">
        <v>29</v>
      </c>
      <c r="Q4439">
        <v>29</v>
      </c>
      <c r="R4439">
        <v>0</v>
      </c>
      <c r="S4439">
        <v>29</v>
      </c>
      <c r="T4439">
        <v>0</v>
      </c>
      <c r="U4439">
        <v>0</v>
      </c>
      <c r="V4439">
        <v>29</v>
      </c>
      <c r="W4439" s="1" t="s">
        <v>8786</v>
      </c>
      <c r="X4439" s="1" t="s">
        <v>8896</v>
      </c>
      <c r="Y4439" s="1" t="s">
        <v>52</v>
      </c>
      <c r="Z4439" s="41" t="str">
        <f>IF(ISNA(VLOOKUP(Programming_Summary___3[[#This Row],[ID]],'FY2021_Minor Approved list'!C:C,1,FALSE)),"No","Yes")</f>
        <v>No</v>
      </c>
      <c r="AA4439" s="41" t="str">
        <f>IF(ISNA(VLOOKUP(Programming_Summary___3[[#This Row],[ID]],'FY2022_Minor Approved list '!C:C,1,FALSE)),"No","Yes")</f>
        <v>No</v>
      </c>
      <c r="AB4439" s="41" t="e">
        <f>IF(VLOOKUP(Programming_Summary___3[[#This Row],[ID]],'Raw data'!B:DJ,75,FALSE)=Programming_Summary___3[[#This Row],[Section]],"Yes","No")</f>
        <v>#N/A</v>
      </c>
      <c r="AC4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39" s="124">
        <f t="shared" ca="1" si="69"/>
        <v>44554</v>
      </c>
    </row>
    <row r="4440" spans="1:34" x14ac:dyDescent="0.25">
      <c r="A4440">
        <v>12</v>
      </c>
      <c r="B4440" s="1" t="s">
        <v>18875</v>
      </c>
      <c r="C4440" s="1" t="s">
        <v>49</v>
      </c>
      <c r="D4440" s="1" t="s">
        <v>49</v>
      </c>
      <c r="E4440" s="1" t="s">
        <v>9</v>
      </c>
      <c r="F4440" s="1" t="s">
        <v>8957</v>
      </c>
      <c r="G4440" s="1" t="s">
        <v>78</v>
      </c>
      <c r="H4440" s="1" t="s">
        <v>49</v>
      </c>
      <c r="I4440" s="1" t="s">
        <v>8807</v>
      </c>
      <c r="J4440">
        <v>0</v>
      </c>
      <c r="K4440" s="1" t="s">
        <v>8808</v>
      </c>
      <c r="L4440" s="1" t="s">
        <v>8808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 s="1" t="s">
        <v>8786</v>
      </c>
      <c r="X4440" s="1" t="s">
        <v>8896</v>
      </c>
      <c r="Y4440" s="1" t="s">
        <v>52</v>
      </c>
      <c r="Z4440" s="41" t="str">
        <f>IF(ISNA(VLOOKUP(Programming_Summary___3[[#This Row],[ID]],'FY2021_Minor Approved list'!C:C,1,FALSE)),"No","Yes")</f>
        <v>No</v>
      </c>
      <c r="AA4440" s="41" t="str">
        <f>IF(ISNA(VLOOKUP(Programming_Summary___3[[#This Row],[ID]],'FY2022_Minor Approved list '!C:C,1,FALSE)),"No","Yes")</f>
        <v>No</v>
      </c>
      <c r="AB4440" s="41" t="e">
        <f>IF(VLOOKUP(Programming_Summary___3[[#This Row],[ID]],'Raw data'!B:DJ,75,FALSE)=Programming_Summary___3[[#This Row],[Section]],"Yes","No")</f>
        <v>#N/A</v>
      </c>
      <c r="AC4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0" s="124">
        <f t="shared" ca="1" si="69"/>
        <v>44554</v>
      </c>
    </row>
    <row r="4441" spans="1:34" x14ac:dyDescent="0.25">
      <c r="A4441">
        <v>12</v>
      </c>
      <c r="B4441" s="1" t="s">
        <v>18875</v>
      </c>
      <c r="C4441" s="1" t="s">
        <v>49</v>
      </c>
      <c r="D4441" s="1" t="s">
        <v>49</v>
      </c>
      <c r="E4441" s="1" t="s">
        <v>9</v>
      </c>
      <c r="F4441" s="1" t="s">
        <v>9940</v>
      </c>
      <c r="G4441" s="1" t="s">
        <v>78</v>
      </c>
      <c r="H4441" s="1" t="s">
        <v>8982</v>
      </c>
      <c r="I4441" s="1" t="s">
        <v>9941</v>
      </c>
      <c r="J4441">
        <v>0</v>
      </c>
      <c r="K4441" s="1" t="s">
        <v>8808</v>
      </c>
      <c r="L4441" s="1" t="s">
        <v>46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 s="1" t="s">
        <v>8786</v>
      </c>
      <c r="X4441" s="1" t="s">
        <v>8896</v>
      </c>
      <c r="Y4441" s="1" t="s">
        <v>52</v>
      </c>
      <c r="Z4441" s="41" t="str">
        <f>IF(ISNA(VLOOKUP(Programming_Summary___3[[#This Row],[ID]],'FY2021_Minor Approved list'!C:C,1,FALSE)),"No","Yes")</f>
        <v>No</v>
      </c>
      <c r="AA4441" s="41" t="str">
        <f>IF(ISNA(VLOOKUP(Programming_Summary___3[[#This Row],[ID]],'FY2022_Minor Approved list '!C:C,1,FALSE)),"No","Yes")</f>
        <v>No</v>
      </c>
      <c r="AB4441" s="41" t="e">
        <f>IF(VLOOKUP(Programming_Summary___3[[#This Row],[ID]],'Raw data'!B:DJ,75,FALSE)=Programming_Summary___3[[#This Row],[Section]],"Yes","No")</f>
        <v>#N/A</v>
      </c>
      <c r="AC4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1" s="124">
        <f t="shared" ca="1" si="69"/>
        <v>44554</v>
      </c>
    </row>
    <row r="4442" spans="1:34" x14ac:dyDescent="0.25">
      <c r="A4442">
        <v>12</v>
      </c>
      <c r="B4442" s="1" t="s">
        <v>18875</v>
      </c>
      <c r="C4442" s="1" t="s">
        <v>49</v>
      </c>
      <c r="D4442" s="1" t="s">
        <v>49</v>
      </c>
      <c r="E4442" s="1" t="s">
        <v>9</v>
      </c>
      <c r="F4442" s="1" t="s">
        <v>9994</v>
      </c>
      <c r="G4442" s="1" t="s">
        <v>78</v>
      </c>
      <c r="H4442" s="1" t="s">
        <v>8982</v>
      </c>
      <c r="I4442" s="1" t="s">
        <v>9941</v>
      </c>
      <c r="J4442">
        <v>0</v>
      </c>
      <c r="K4442" s="1" t="s">
        <v>8808</v>
      </c>
      <c r="L4442" s="1" t="s">
        <v>4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 s="1" t="s">
        <v>8786</v>
      </c>
      <c r="X4442" s="1" t="s">
        <v>8896</v>
      </c>
      <c r="Y4442" s="1" t="s">
        <v>52</v>
      </c>
      <c r="Z4442" s="41" t="str">
        <f>IF(ISNA(VLOOKUP(Programming_Summary___3[[#This Row],[ID]],'FY2021_Minor Approved list'!C:C,1,FALSE)),"No","Yes")</f>
        <v>No</v>
      </c>
      <c r="AA4442" s="41" t="str">
        <f>IF(ISNA(VLOOKUP(Programming_Summary___3[[#This Row],[ID]],'FY2022_Minor Approved list '!C:C,1,FALSE)),"No","Yes")</f>
        <v>No</v>
      </c>
      <c r="AB4442" s="41" t="e">
        <f>IF(VLOOKUP(Programming_Summary___3[[#This Row],[ID]],'Raw data'!B:DJ,75,FALSE)=Programming_Summary___3[[#This Row],[Section]],"Yes","No")</f>
        <v>#N/A</v>
      </c>
      <c r="AC4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2" s="124">
        <f t="shared" ca="1" si="69"/>
        <v>44554</v>
      </c>
    </row>
    <row r="4443" spans="1:34" x14ac:dyDescent="0.25">
      <c r="A4443">
        <v>12</v>
      </c>
      <c r="B4443" s="1" t="s">
        <v>18876</v>
      </c>
      <c r="C4443" s="1" t="s">
        <v>49</v>
      </c>
      <c r="D4443" s="1" t="s">
        <v>49</v>
      </c>
      <c r="E4443" s="1" t="s">
        <v>9</v>
      </c>
      <c r="F4443" s="1" t="s">
        <v>9715</v>
      </c>
      <c r="G4443" s="1" t="s">
        <v>78</v>
      </c>
      <c r="H4443" s="1" t="s">
        <v>49</v>
      </c>
      <c r="I4443" s="1" t="s">
        <v>8807</v>
      </c>
      <c r="J4443">
        <v>59</v>
      </c>
      <c r="K4443" s="1" t="s">
        <v>9716</v>
      </c>
      <c r="L4443" s="1" t="s">
        <v>9717</v>
      </c>
      <c r="M4443">
        <v>0</v>
      </c>
      <c r="N4443">
        <v>0</v>
      </c>
      <c r="O4443">
        <v>59</v>
      </c>
      <c r="P4443">
        <v>59</v>
      </c>
      <c r="Q4443">
        <v>59</v>
      </c>
      <c r="R4443">
        <v>0</v>
      </c>
      <c r="S4443">
        <v>59</v>
      </c>
      <c r="T4443">
        <v>0</v>
      </c>
      <c r="U4443">
        <v>0</v>
      </c>
      <c r="V4443">
        <v>59</v>
      </c>
      <c r="W4443" s="1" t="s">
        <v>8786</v>
      </c>
      <c r="X4443" s="1" t="s">
        <v>8896</v>
      </c>
      <c r="Y4443" s="1" t="s">
        <v>52</v>
      </c>
      <c r="Z4443" s="41" t="str">
        <f>IF(ISNA(VLOOKUP(Programming_Summary___3[[#This Row],[ID]],'FY2021_Minor Approved list'!C:C,1,FALSE)),"No","Yes")</f>
        <v>No</v>
      </c>
      <c r="AA4443" s="41" t="str">
        <f>IF(ISNA(VLOOKUP(Programming_Summary___3[[#This Row],[ID]],'FY2022_Minor Approved list '!C:C,1,FALSE)),"No","Yes")</f>
        <v>No</v>
      </c>
      <c r="AB4443" s="41" t="e">
        <f>IF(VLOOKUP(Programming_Summary___3[[#This Row],[ID]],'Raw data'!B:DJ,75,FALSE)=Programming_Summary___3[[#This Row],[Section]],"Yes","No")</f>
        <v>#N/A</v>
      </c>
      <c r="AC4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3" s="124">
        <f t="shared" ca="1" si="69"/>
        <v>44554</v>
      </c>
    </row>
    <row r="4444" spans="1:34" x14ac:dyDescent="0.25">
      <c r="A4444">
        <v>12</v>
      </c>
      <c r="B4444" s="1" t="s">
        <v>18876</v>
      </c>
      <c r="C4444" s="1" t="s">
        <v>49</v>
      </c>
      <c r="D4444" s="1" t="s">
        <v>49</v>
      </c>
      <c r="E4444" s="1" t="s">
        <v>9</v>
      </c>
      <c r="F4444" s="1" t="s">
        <v>8957</v>
      </c>
      <c r="G4444" s="1" t="s">
        <v>78</v>
      </c>
      <c r="H4444" s="1" t="s">
        <v>49</v>
      </c>
      <c r="I4444" s="1" t="s">
        <v>8807</v>
      </c>
      <c r="J4444">
        <v>0</v>
      </c>
      <c r="K4444" s="1" t="s">
        <v>8808</v>
      </c>
      <c r="L4444" s="1" t="s">
        <v>8808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 s="1" t="s">
        <v>8786</v>
      </c>
      <c r="X4444" s="1" t="s">
        <v>8896</v>
      </c>
      <c r="Y4444" s="1" t="s">
        <v>52</v>
      </c>
      <c r="Z4444" s="41" t="str">
        <f>IF(ISNA(VLOOKUP(Programming_Summary___3[[#This Row],[ID]],'FY2021_Minor Approved list'!C:C,1,FALSE)),"No","Yes")</f>
        <v>No</v>
      </c>
      <c r="AA4444" s="41" t="str">
        <f>IF(ISNA(VLOOKUP(Programming_Summary___3[[#This Row],[ID]],'FY2022_Minor Approved list '!C:C,1,FALSE)),"No","Yes")</f>
        <v>No</v>
      </c>
      <c r="AB4444" s="41" t="e">
        <f>IF(VLOOKUP(Programming_Summary___3[[#This Row],[ID]],'Raw data'!B:DJ,75,FALSE)=Programming_Summary___3[[#This Row],[Section]],"Yes","No")</f>
        <v>#N/A</v>
      </c>
      <c r="AC4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4" s="124">
        <f t="shared" ca="1" si="69"/>
        <v>44554</v>
      </c>
    </row>
    <row r="4445" spans="1:34" x14ac:dyDescent="0.25">
      <c r="A4445">
        <v>12</v>
      </c>
      <c r="B4445" s="1" t="s">
        <v>18876</v>
      </c>
      <c r="C4445" s="1" t="s">
        <v>49</v>
      </c>
      <c r="D4445" s="1" t="s">
        <v>49</v>
      </c>
      <c r="E4445" s="1" t="s">
        <v>9</v>
      </c>
      <c r="F4445" s="1" t="s">
        <v>9940</v>
      </c>
      <c r="G4445" s="1" t="s">
        <v>78</v>
      </c>
      <c r="H4445" s="1" t="s">
        <v>8982</v>
      </c>
      <c r="I4445" s="1" t="s">
        <v>9941</v>
      </c>
      <c r="J4445">
        <v>0</v>
      </c>
      <c r="K4445" s="1" t="s">
        <v>8808</v>
      </c>
      <c r="L4445" s="1" t="s">
        <v>46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 s="1" t="s">
        <v>8786</v>
      </c>
      <c r="X4445" s="1" t="s">
        <v>8896</v>
      </c>
      <c r="Y4445" s="1" t="s">
        <v>52</v>
      </c>
      <c r="Z4445" s="41" t="str">
        <f>IF(ISNA(VLOOKUP(Programming_Summary___3[[#This Row],[ID]],'FY2021_Minor Approved list'!C:C,1,FALSE)),"No","Yes")</f>
        <v>No</v>
      </c>
      <c r="AA4445" s="41" t="str">
        <f>IF(ISNA(VLOOKUP(Programming_Summary___3[[#This Row],[ID]],'FY2022_Minor Approved list '!C:C,1,FALSE)),"No","Yes")</f>
        <v>No</v>
      </c>
      <c r="AB4445" s="41" t="e">
        <f>IF(VLOOKUP(Programming_Summary___3[[#This Row],[ID]],'Raw data'!B:DJ,75,FALSE)=Programming_Summary___3[[#This Row],[Section]],"Yes","No")</f>
        <v>#N/A</v>
      </c>
      <c r="AC4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5" s="124">
        <f t="shared" ca="1" si="69"/>
        <v>44554</v>
      </c>
    </row>
    <row r="4446" spans="1:34" x14ac:dyDescent="0.25">
      <c r="A4446">
        <v>12</v>
      </c>
      <c r="B4446" s="1" t="s">
        <v>18876</v>
      </c>
      <c r="C4446" s="1" t="s">
        <v>49</v>
      </c>
      <c r="D4446" s="1" t="s">
        <v>49</v>
      </c>
      <c r="E4446" s="1" t="s">
        <v>9</v>
      </c>
      <c r="F4446" s="1" t="s">
        <v>9994</v>
      </c>
      <c r="G4446" s="1" t="s">
        <v>78</v>
      </c>
      <c r="H4446" s="1" t="s">
        <v>8982</v>
      </c>
      <c r="I4446" s="1" t="s">
        <v>9941</v>
      </c>
      <c r="J4446">
        <v>0</v>
      </c>
      <c r="K4446" s="1" t="s">
        <v>8808</v>
      </c>
      <c r="L4446" s="1" t="s">
        <v>46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 s="1" t="s">
        <v>8786</v>
      </c>
      <c r="X4446" s="1" t="s">
        <v>8896</v>
      </c>
      <c r="Y4446" s="1" t="s">
        <v>52</v>
      </c>
      <c r="Z4446" s="41" t="str">
        <f>IF(ISNA(VLOOKUP(Programming_Summary___3[[#This Row],[ID]],'FY2021_Minor Approved list'!C:C,1,FALSE)),"No","Yes")</f>
        <v>No</v>
      </c>
      <c r="AA4446" s="41" t="str">
        <f>IF(ISNA(VLOOKUP(Programming_Summary___3[[#This Row],[ID]],'FY2022_Minor Approved list '!C:C,1,FALSE)),"No","Yes")</f>
        <v>No</v>
      </c>
      <c r="AB4446" s="41" t="e">
        <f>IF(VLOOKUP(Programming_Summary___3[[#This Row],[ID]],'Raw data'!B:DJ,75,FALSE)=Programming_Summary___3[[#This Row],[Section]],"Yes","No")</f>
        <v>#N/A</v>
      </c>
      <c r="AC4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6" s="124">
        <f t="shared" ca="1" si="69"/>
        <v>44554</v>
      </c>
    </row>
    <row r="4447" spans="1:34" x14ac:dyDescent="0.25">
      <c r="A4447">
        <v>12</v>
      </c>
      <c r="B4447" s="1" t="s">
        <v>18877</v>
      </c>
      <c r="C4447" s="1" t="s">
        <v>49</v>
      </c>
      <c r="D4447" s="1" t="s">
        <v>49</v>
      </c>
      <c r="E4447" s="1" t="s">
        <v>9</v>
      </c>
      <c r="F4447" s="1" t="s">
        <v>9715</v>
      </c>
      <c r="G4447" s="1" t="s">
        <v>78</v>
      </c>
      <c r="H4447" s="1" t="s">
        <v>49</v>
      </c>
      <c r="I4447" s="1" t="s">
        <v>8807</v>
      </c>
      <c r="J4447">
        <v>63</v>
      </c>
      <c r="K4447" s="1" t="s">
        <v>9716</v>
      </c>
      <c r="L4447" s="1" t="s">
        <v>9717</v>
      </c>
      <c r="M4447">
        <v>0</v>
      </c>
      <c r="N4447">
        <v>0</v>
      </c>
      <c r="O4447">
        <v>63</v>
      </c>
      <c r="P4447">
        <v>63</v>
      </c>
      <c r="Q4447">
        <v>63</v>
      </c>
      <c r="R4447">
        <v>0</v>
      </c>
      <c r="S4447">
        <v>63</v>
      </c>
      <c r="T4447">
        <v>0</v>
      </c>
      <c r="U4447">
        <v>0</v>
      </c>
      <c r="V4447">
        <v>63</v>
      </c>
      <c r="W4447" s="1" t="s">
        <v>8786</v>
      </c>
      <c r="X4447" s="1" t="s">
        <v>8896</v>
      </c>
      <c r="Y4447" s="1" t="s">
        <v>52</v>
      </c>
      <c r="Z4447" s="41" t="str">
        <f>IF(ISNA(VLOOKUP(Programming_Summary___3[[#This Row],[ID]],'FY2021_Minor Approved list'!C:C,1,FALSE)),"No","Yes")</f>
        <v>No</v>
      </c>
      <c r="AA4447" s="41" t="str">
        <f>IF(ISNA(VLOOKUP(Programming_Summary___3[[#This Row],[ID]],'FY2022_Minor Approved list '!C:C,1,FALSE)),"No","Yes")</f>
        <v>No</v>
      </c>
      <c r="AB4447" s="41" t="e">
        <f>IF(VLOOKUP(Programming_Summary___3[[#This Row],[ID]],'Raw data'!B:DJ,75,FALSE)=Programming_Summary___3[[#This Row],[Section]],"Yes","No")</f>
        <v>#N/A</v>
      </c>
      <c r="AC4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7" s="124">
        <f t="shared" ca="1" si="69"/>
        <v>44554</v>
      </c>
    </row>
    <row r="4448" spans="1:34" x14ac:dyDescent="0.25">
      <c r="A4448">
        <v>12</v>
      </c>
      <c r="B4448" s="1" t="s">
        <v>18877</v>
      </c>
      <c r="C4448" s="1" t="s">
        <v>49</v>
      </c>
      <c r="D4448" s="1" t="s">
        <v>49</v>
      </c>
      <c r="E4448" s="1" t="s">
        <v>9</v>
      </c>
      <c r="F4448" s="1" t="s">
        <v>8957</v>
      </c>
      <c r="G4448" s="1" t="s">
        <v>78</v>
      </c>
      <c r="H4448" s="1" t="s">
        <v>49</v>
      </c>
      <c r="I4448" s="1" t="s">
        <v>8807</v>
      </c>
      <c r="J4448">
        <v>0</v>
      </c>
      <c r="K4448" s="1" t="s">
        <v>8808</v>
      </c>
      <c r="L4448" s="1" t="s">
        <v>8808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 s="1" t="s">
        <v>8786</v>
      </c>
      <c r="X4448" s="1" t="s">
        <v>8896</v>
      </c>
      <c r="Y4448" s="1" t="s">
        <v>52</v>
      </c>
      <c r="Z4448" s="41" t="str">
        <f>IF(ISNA(VLOOKUP(Programming_Summary___3[[#This Row],[ID]],'FY2021_Minor Approved list'!C:C,1,FALSE)),"No","Yes")</f>
        <v>No</v>
      </c>
      <c r="AA4448" s="41" t="str">
        <f>IF(ISNA(VLOOKUP(Programming_Summary___3[[#This Row],[ID]],'FY2022_Minor Approved list '!C:C,1,FALSE)),"No","Yes")</f>
        <v>No</v>
      </c>
      <c r="AB4448" s="41" t="e">
        <f>IF(VLOOKUP(Programming_Summary___3[[#This Row],[ID]],'Raw data'!B:DJ,75,FALSE)=Programming_Summary___3[[#This Row],[Section]],"Yes","No")</f>
        <v>#N/A</v>
      </c>
      <c r="AC4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8" s="124">
        <f t="shared" ca="1" si="69"/>
        <v>44554</v>
      </c>
    </row>
    <row r="4449" spans="1:34" x14ac:dyDescent="0.25">
      <c r="A4449">
        <v>12</v>
      </c>
      <c r="B4449" s="1" t="s">
        <v>18877</v>
      </c>
      <c r="C4449" s="1" t="s">
        <v>49</v>
      </c>
      <c r="D4449" s="1" t="s">
        <v>49</v>
      </c>
      <c r="E4449" s="1" t="s">
        <v>9</v>
      </c>
      <c r="F4449" s="1" t="s">
        <v>9940</v>
      </c>
      <c r="G4449" s="1" t="s">
        <v>78</v>
      </c>
      <c r="H4449" s="1" t="s">
        <v>8982</v>
      </c>
      <c r="I4449" s="1" t="s">
        <v>9941</v>
      </c>
      <c r="J4449">
        <v>0</v>
      </c>
      <c r="K4449" s="1" t="s">
        <v>8808</v>
      </c>
      <c r="L4449" s="1" t="s">
        <v>46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 s="1" t="s">
        <v>8786</v>
      </c>
      <c r="X4449" s="1" t="s">
        <v>8896</v>
      </c>
      <c r="Y4449" s="1" t="s">
        <v>52</v>
      </c>
      <c r="Z4449" s="41" t="str">
        <f>IF(ISNA(VLOOKUP(Programming_Summary___3[[#This Row],[ID]],'FY2021_Minor Approved list'!C:C,1,FALSE)),"No","Yes")</f>
        <v>No</v>
      </c>
      <c r="AA4449" s="41" t="str">
        <f>IF(ISNA(VLOOKUP(Programming_Summary___3[[#This Row],[ID]],'FY2022_Minor Approved list '!C:C,1,FALSE)),"No","Yes")</f>
        <v>No</v>
      </c>
      <c r="AB4449" s="41" t="e">
        <f>IF(VLOOKUP(Programming_Summary___3[[#This Row],[ID]],'Raw data'!B:DJ,75,FALSE)=Programming_Summary___3[[#This Row],[Section]],"Yes","No")</f>
        <v>#N/A</v>
      </c>
      <c r="AC4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49" s="124">
        <f t="shared" ca="1" si="69"/>
        <v>44554</v>
      </c>
    </row>
    <row r="4450" spans="1:34" x14ac:dyDescent="0.25">
      <c r="A4450">
        <v>12</v>
      </c>
      <c r="B4450" s="1" t="s">
        <v>18877</v>
      </c>
      <c r="C4450" s="1" t="s">
        <v>49</v>
      </c>
      <c r="D4450" s="1" t="s">
        <v>49</v>
      </c>
      <c r="E4450" s="1" t="s">
        <v>9</v>
      </c>
      <c r="F4450" s="1" t="s">
        <v>9994</v>
      </c>
      <c r="G4450" s="1" t="s">
        <v>78</v>
      </c>
      <c r="H4450" s="1" t="s">
        <v>8982</v>
      </c>
      <c r="I4450" s="1" t="s">
        <v>9941</v>
      </c>
      <c r="J4450">
        <v>0</v>
      </c>
      <c r="K4450" s="1" t="s">
        <v>8808</v>
      </c>
      <c r="L4450" s="1" t="s">
        <v>46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 s="1" t="s">
        <v>8786</v>
      </c>
      <c r="X4450" s="1" t="s">
        <v>8896</v>
      </c>
      <c r="Y4450" s="1" t="s">
        <v>52</v>
      </c>
      <c r="Z4450" s="41" t="str">
        <f>IF(ISNA(VLOOKUP(Programming_Summary___3[[#This Row],[ID]],'FY2021_Minor Approved list'!C:C,1,FALSE)),"No","Yes")</f>
        <v>No</v>
      </c>
      <c r="AA4450" s="41" t="str">
        <f>IF(ISNA(VLOOKUP(Programming_Summary___3[[#This Row],[ID]],'FY2022_Minor Approved list '!C:C,1,FALSE)),"No","Yes")</f>
        <v>No</v>
      </c>
      <c r="AB4450" s="41" t="e">
        <f>IF(VLOOKUP(Programming_Summary___3[[#This Row],[ID]],'Raw data'!B:DJ,75,FALSE)=Programming_Summary___3[[#This Row],[Section]],"Yes","No")</f>
        <v>#N/A</v>
      </c>
      <c r="AC4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0" s="124">
        <f t="shared" ca="1" si="69"/>
        <v>44554</v>
      </c>
    </row>
    <row r="4451" spans="1:34" x14ac:dyDescent="0.25">
      <c r="A4451">
        <v>12</v>
      </c>
      <c r="B4451" s="1" t="s">
        <v>18878</v>
      </c>
      <c r="C4451" s="1" t="s">
        <v>49</v>
      </c>
      <c r="D4451" s="1" t="s">
        <v>49</v>
      </c>
      <c r="E4451" s="1" t="s">
        <v>9</v>
      </c>
      <c r="F4451" s="1" t="s">
        <v>9715</v>
      </c>
      <c r="G4451" s="1" t="s">
        <v>78</v>
      </c>
      <c r="H4451" s="1" t="s">
        <v>49</v>
      </c>
      <c r="I4451" s="1" t="s">
        <v>8807</v>
      </c>
      <c r="J4451">
        <v>43</v>
      </c>
      <c r="K4451" s="1" t="s">
        <v>9716</v>
      </c>
      <c r="L4451" s="1" t="s">
        <v>9717</v>
      </c>
      <c r="M4451">
        <v>0</v>
      </c>
      <c r="N4451">
        <v>0</v>
      </c>
      <c r="O4451">
        <v>43</v>
      </c>
      <c r="P4451">
        <v>43</v>
      </c>
      <c r="Q4451">
        <v>43</v>
      </c>
      <c r="R4451">
        <v>0</v>
      </c>
      <c r="S4451">
        <v>43</v>
      </c>
      <c r="T4451">
        <v>0</v>
      </c>
      <c r="U4451">
        <v>0</v>
      </c>
      <c r="V4451">
        <v>43</v>
      </c>
      <c r="W4451" s="1" t="s">
        <v>8786</v>
      </c>
      <c r="X4451" s="1" t="s">
        <v>8896</v>
      </c>
      <c r="Y4451" s="1" t="s">
        <v>52</v>
      </c>
      <c r="Z4451" s="41" t="str">
        <f>IF(ISNA(VLOOKUP(Programming_Summary___3[[#This Row],[ID]],'FY2021_Minor Approved list'!C:C,1,FALSE)),"No","Yes")</f>
        <v>No</v>
      </c>
      <c r="AA4451" s="41" t="str">
        <f>IF(ISNA(VLOOKUP(Programming_Summary___3[[#This Row],[ID]],'FY2022_Minor Approved list '!C:C,1,FALSE)),"No","Yes")</f>
        <v>No</v>
      </c>
      <c r="AB4451" s="41" t="e">
        <f>IF(VLOOKUP(Programming_Summary___3[[#This Row],[ID]],'Raw data'!B:DJ,75,FALSE)=Programming_Summary___3[[#This Row],[Section]],"Yes","No")</f>
        <v>#N/A</v>
      </c>
      <c r="AC4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1" s="124">
        <f t="shared" ca="1" si="69"/>
        <v>44554</v>
      </c>
    </row>
    <row r="4452" spans="1:34" x14ac:dyDescent="0.25">
      <c r="A4452">
        <v>12</v>
      </c>
      <c r="B4452" s="1" t="s">
        <v>18878</v>
      </c>
      <c r="C4452" s="1" t="s">
        <v>49</v>
      </c>
      <c r="D4452" s="1" t="s">
        <v>49</v>
      </c>
      <c r="E4452" s="1" t="s">
        <v>9</v>
      </c>
      <c r="F4452" s="1" t="s">
        <v>8957</v>
      </c>
      <c r="G4452" s="1" t="s">
        <v>78</v>
      </c>
      <c r="H4452" s="1" t="s">
        <v>49</v>
      </c>
      <c r="I4452" s="1" t="s">
        <v>8807</v>
      </c>
      <c r="J4452">
        <v>0</v>
      </c>
      <c r="K4452" s="1" t="s">
        <v>8808</v>
      </c>
      <c r="L4452" s="1" t="s">
        <v>8808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 s="1" t="s">
        <v>8786</v>
      </c>
      <c r="X4452" s="1" t="s">
        <v>8896</v>
      </c>
      <c r="Y4452" s="1" t="s">
        <v>52</v>
      </c>
      <c r="Z4452" s="41" t="str">
        <f>IF(ISNA(VLOOKUP(Programming_Summary___3[[#This Row],[ID]],'FY2021_Minor Approved list'!C:C,1,FALSE)),"No","Yes")</f>
        <v>No</v>
      </c>
      <c r="AA4452" s="41" t="str">
        <f>IF(ISNA(VLOOKUP(Programming_Summary___3[[#This Row],[ID]],'FY2022_Minor Approved list '!C:C,1,FALSE)),"No","Yes")</f>
        <v>No</v>
      </c>
      <c r="AB4452" s="41" t="e">
        <f>IF(VLOOKUP(Programming_Summary___3[[#This Row],[ID]],'Raw data'!B:DJ,75,FALSE)=Programming_Summary___3[[#This Row],[Section]],"Yes","No")</f>
        <v>#N/A</v>
      </c>
      <c r="AC4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2" s="124">
        <f t="shared" ca="1" si="69"/>
        <v>44554</v>
      </c>
    </row>
    <row r="4453" spans="1:34" x14ac:dyDescent="0.25">
      <c r="A4453">
        <v>12</v>
      </c>
      <c r="B4453" s="1" t="s">
        <v>18878</v>
      </c>
      <c r="C4453" s="1" t="s">
        <v>49</v>
      </c>
      <c r="D4453" s="1" t="s">
        <v>49</v>
      </c>
      <c r="E4453" s="1" t="s">
        <v>9</v>
      </c>
      <c r="F4453" s="1" t="s">
        <v>9940</v>
      </c>
      <c r="G4453" s="1" t="s">
        <v>78</v>
      </c>
      <c r="H4453" s="1" t="s">
        <v>8982</v>
      </c>
      <c r="I4453" s="1" t="s">
        <v>9941</v>
      </c>
      <c r="J4453">
        <v>0</v>
      </c>
      <c r="K4453" s="1" t="s">
        <v>8808</v>
      </c>
      <c r="L4453" s="1" t="s">
        <v>46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 s="1" t="s">
        <v>8786</v>
      </c>
      <c r="X4453" s="1" t="s">
        <v>8896</v>
      </c>
      <c r="Y4453" s="1" t="s">
        <v>52</v>
      </c>
      <c r="Z4453" s="41" t="str">
        <f>IF(ISNA(VLOOKUP(Programming_Summary___3[[#This Row],[ID]],'FY2021_Minor Approved list'!C:C,1,FALSE)),"No","Yes")</f>
        <v>No</v>
      </c>
      <c r="AA4453" s="41" t="str">
        <f>IF(ISNA(VLOOKUP(Programming_Summary___3[[#This Row],[ID]],'FY2022_Minor Approved list '!C:C,1,FALSE)),"No","Yes")</f>
        <v>No</v>
      </c>
      <c r="AB4453" s="41" t="e">
        <f>IF(VLOOKUP(Programming_Summary___3[[#This Row],[ID]],'Raw data'!B:DJ,75,FALSE)=Programming_Summary___3[[#This Row],[Section]],"Yes","No")</f>
        <v>#N/A</v>
      </c>
      <c r="AC4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3" s="124">
        <f t="shared" ca="1" si="69"/>
        <v>44554</v>
      </c>
    </row>
    <row r="4454" spans="1:34" x14ac:dyDescent="0.25">
      <c r="A4454">
        <v>12</v>
      </c>
      <c r="B4454" s="1" t="s">
        <v>18878</v>
      </c>
      <c r="C4454" s="1" t="s">
        <v>49</v>
      </c>
      <c r="D4454" s="1" t="s">
        <v>49</v>
      </c>
      <c r="E4454" s="1" t="s">
        <v>9</v>
      </c>
      <c r="F4454" s="1" t="s">
        <v>9994</v>
      </c>
      <c r="G4454" s="1" t="s">
        <v>78</v>
      </c>
      <c r="H4454" s="1" t="s">
        <v>8982</v>
      </c>
      <c r="I4454" s="1" t="s">
        <v>9941</v>
      </c>
      <c r="J4454">
        <v>0</v>
      </c>
      <c r="K4454" s="1" t="s">
        <v>8808</v>
      </c>
      <c r="L4454" s="1" t="s">
        <v>46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 s="1" t="s">
        <v>8786</v>
      </c>
      <c r="X4454" s="1" t="s">
        <v>8896</v>
      </c>
      <c r="Y4454" s="1" t="s">
        <v>52</v>
      </c>
      <c r="Z4454" s="41" t="str">
        <f>IF(ISNA(VLOOKUP(Programming_Summary___3[[#This Row],[ID]],'FY2021_Minor Approved list'!C:C,1,FALSE)),"No","Yes")</f>
        <v>No</v>
      </c>
      <c r="AA4454" s="41" t="str">
        <f>IF(ISNA(VLOOKUP(Programming_Summary___3[[#This Row],[ID]],'FY2022_Minor Approved list '!C:C,1,FALSE)),"No","Yes")</f>
        <v>No</v>
      </c>
      <c r="AB4454" s="41" t="e">
        <f>IF(VLOOKUP(Programming_Summary___3[[#This Row],[ID]],'Raw data'!B:DJ,75,FALSE)=Programming_Summary___3[[#This Row],[Section]],"Yes","No")</f>
        <v>#N/A</v>
      </c>
      <c r="AC4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4" s="124">
        <f t="shared" ca="1" si="69"/>
        <v>44554</v>
      </c>
    </row>
    <row r="4455" spans="1:34" x14ac:dyDescent="0.25">
      <c r="A4455">
        <v>12</v>
      </c>
      <c r="B4455" s="1" t="s">
        <v>18879</v>
      </c>
      <c r="C4455" s="1" t="s">
        <v>49</v>
      </c>
      <c r="D4455" s="1" t="s">
        <v>49</v>
      </c>
      <c r="E4455" s="1" t="s">
        <v>9</v>
      </c>
      <c r="F4455" s="1" t="s">
        <v>9715</v>
      </c>
      <c r="G4455" s="1" t="s">
        <v>78</v>
      </c>
      <c r="H4455" s="1" t="s">
        <v>49</v>
      </c>
      <c r="I4455" s="1" t="s">
        <v>8807</v>
      </c>
      <c r="J4455">
        <v>60</v>
      </c>
      <c r="K4455" s="1" t="s">
        <v>9716</v>
      </c>
      <c r="L4455" s="1" t="s">
        <v>9717</v>
      </c>
      <c r="M4455">
        <v>0</v>
      </c>
      <c r="N4455">
        <v>0</v>
      </c>
      <c r="O4455">
        <v>63</v>
      </c>
      <c r="P4455">
        <v>63</v>
      </c>
      <c r="Q4455">
        <v>63</v>
      </c>
      <c r="R4455">
        <v>0</v>
      </c>
      <c r="S4455">
        <v>63</v>
      </c>
      <c r="T4455">
        <v>0</v>
      </c>
      <c r="U4455">
        <v>0</v>
      </c>
      <c r="V4455">
        <v>63</v>
      </c>
      <c r="W4455" s="1" t="s">
        <v>8786</v>
      </c>
      <c r="X4455" s="1" t="s">
        <v>8896</v>
      </c>
      <c r="Y4455" s="1" t="s">
        <v>52</v>
      </c>
      <c r="Z4455" s="41" t="str">
        <f>IF(ISNA(VLOOKUP(Programming_Summary___3[[#This Row],[ID]],'FY2021_Minor Approved list'!C:C,1,FALSE)),"No","Yes")</f>
        <v>No</v>
      </c>
      <c r="AA4455" s="41" t="str">
        <f>IF(ISNA(VLOOKUP(Programming_Summary___3[[#This Row],[ID]],'FY2022_Minor Approved list '!C:C,1,FALSE)),"No","Yes")</f>
        <v>No</v>
      </c>
      <c r="AB4455" s="41" t="e">
        <f>IF(VLOOKUP(Programming_Summary___3[[#This Row],[ID]],'Raw data'!B:DJ,75,FALSE)=Programming_Summary___3[[#This Row],[Section]],"Yes","No")</f>
        <v>#N/A</v>
      </c>
      <c r="AC4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5" s="124">
        <f t="shared" ca="1" si="69"/>
        <v>44554</v>
      </c>
    </row>
    <row r="4456" spans="1:34" x14ac:dyDescent="0.25">
      <c r="A4456">
        <v>12</v>
      </c>
      <c r="B4456" s="1" t="s">
        <v>18879</v>
      </c>
      <c r="C4456" s="1" t="s">
        <v>49</v>
      </c>
      <c r="D4456" s="1" t="s">
        <v>49</v>
      </c>
      <c r="E4456" s="1" t="s">
        <v>9</v>
      </c>
      <c r="F4456" s="1" t="s">
        <v>8957</v>
      </c>
      <c r="G4456" s="1" t="s">
        <v>78</v>
      </c>
      <c r="H4456" s="1" t="s">
        <v>49</v>
      </c>
      <c r="I4456" s="1" t="s">
        <v>8807</v>
      </c>
      <c r="J4456">
        <v>0</v>
      </c>
      <c r="K4456" s="1" t="s">
        <v>8808</v>
      </c>
      <c r="L4456" s="1" t="s">
        <v>8808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 s="1" t="s">
        <v>8786</v>
      </c>
      <c r="X4456" s="1" t="s">
        <v>8896</v>
      </c>
      <c r="Y4456" s="1" t="s">
        <v>52</v>
      </c>
      <c r="Z4456" s="41" t="str">
        <f>IF(ISNA(VLOOKUP(Programming_Summary___3[[#This Row],[ID]],'FY2021_Minor Approved list'!C:C,1,FALSE)),"No","Yes")</f>
        <v>No</v>
      </c>
      <c r="AA4456" s="41" t="str">
        <f>IF(ISNA(VLOOKUP(Programming_Summary___3[[#This Row],[ID]],'FY2022_Minor Approved list '!C:C,1,FALSE)),"No","Yes")</f>
        <v>No</v>
      </c>
      <c r="AB4456" s="41" t="e">
        <f>IF(VLOOKUP(Programming_Summary___3[[#This Row],[ID]],'Raw data'!B:DJ,75,FALSE)=Programming_Summary___3[[#This Row],[Section]],"Yes","No")</f>
        <v>#N/A</v>
      </c>
      <c r="AC4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6" s="124">
        <f t="shared" ca="1" si="69"/>
        <v>44554</v>
      </c>
    </row>
    <row r="4457" spans="1:34" x14ac:dyDescent="0.25">
      <c r="A4457">
        <v>12</v>
      </c>
      <c r="B4457" s="1" t="s">
        <v>18879</v>
      </c>
      <c r="C4457" s="1" t="s">
        <v>49</v>
      </c>
      <c r="D4457" s="1" t="s">
        <v>49</v>
      </c>
      <c r="E4457" s="1" t="s">
        <v>9</v>
      </c>
      <c r="F4457" s="1" t="s">
        <v>9940</v>
      </c>
      <c r="G4457" s="1" t="s">
        <v>78</v>
      </c>
      <c r="H4457" s="1" t="s">
        <v>8982</v>
      </c>
      <c r="I4457" s="1" t="s">
        <v>9941</v>
      </c>
      <c r="J4457">
        <v>0</v>
      </c>
      <c r="K4457" s="1" t="s">
        <v>8808</v>
      </c>
      <c r="L4457" s="1" t="s">
        <v>4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 s="1" t="s">
        <v>8786</v>
      </c>
      <c r="X4457" s="1" t="s">
        <v>8896</v>
      </c>
      <c r="Y4457" s="1" t="s">
        <v>52</v>
      </c>
      <c r="Z4457" s="41" t="str">
        <f>IF(ISNA(VLOOKUP(Programming_Summary___3[[#This Row],[ID]],'FY2021_Minor Approved list'!C:C,1,FALSE)),"No","Yes")</f>
        <v>No</v>
      </c>
      <c r="AA4457" s="41" t="str">
        <f>IF(ISNA(VLOOKUP(Programming_Summary___3[[#This Row],[ID]],'FY2022_Minor Approved list '!C:C,1,FALSE)),"No","Yes")</f>
        <v>No</v>
      </c>
      <c r="AB4457" s="41" t="e">
        <f>IF(VLOOKUP(Programming_Summary___3[[#This Row],[ID]],'Raw data'!B:DJ,75,FALSE)=Programming_Summary___3[[#This Row],[Section]],"Yes","No")</f>
        <v>#N/A</v>
      </c>
      <c r="AC4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7" s="124">
        <f t="shared" ca="1" si="69"/>
        <v>44554</v>
      </c>
    </row>
    <row r="4458" spans="1:34" x14ac:dyDescent="0.25">
      <c r="A4458">
        <v>12</v>
      </c>
      <c r="B4458" s="1" t="s">
        <v>18879</v>
      </c>
      <c r="C4458" s="1" t="s">
        <v>49</v>
      </c>
      <c r="D4458" s="1" t="s">
        <v>49</v>
      </c>
      <c r="E4458" s="1" t="s">
        <v>9</v>
      </c>
      <c r="F4458" s="1" t="s">
        <v>9994</v>
      </c>
      <c r="G4458" s="1" t="s">
        <v>78</v>
      </c>
      <c r="H4458" s="1" t="s">
        <v>8982</v>
      </c>
      <c r="I4458" s="1" t="s">
        <v>9941</v>
      </c>
      <c r="J4458">
        <v>0</v>
      </c>
      <c r="K4458" s="1" t="s">
        <v>8808</v>
      </c>
      <c r="L4458" s="1" t="s">
        <v>46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 s="1" t="s">
        <v>8786</v>
      </c>
      <c r="X4458" s="1" t="s">
        <v>8896</v>
      </c>
      <c r="Y4458" s="1" t="s">
        <v>52</v>
      </c>
      <c r="Z4458" s="41" t="str">
        <f>IF(ISNA(VLOOKUP(Programming_Summary___3[[#This Row],[ID]],'FY2021_Minor Approved list'!C:C,1,FALSE)),"No","Yes")</f>
        <v>No</v>
      </c>
      <c r="AA4458" s="41" t="str">
        <f>IF(ISNA(VLOOKUP(Programming_Summary___3[[#This Row],[ID]],'FY2022_Minor Approved list '!C:C,1,FALSE)),"No","Yes")</f>
        <v>No</v>
      </c>
      <c r="AB4458" s="41" t="e">
        <f>IF(VLOOKUP(Programming_Summary___3[[#This Row],[ID]],'Raw data'!B:DJ,75,FALSE)=Programming_Summary___3[[#This Row],[Section]],"Yes","No")</f>
        <v>#N/A</v>
      </c>
      <c r="AC4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8" s="124">
        <f t="shared" ca="1" si="69"/>
        <v>44554</v>
      </c>
    </row>
    <row r="4459" spans="1:34" x14ac:dyDescent="0.25">
      <c r="A4459">
        <v>12</v>
      </c>
      <c r="B4459" s="1" t="s">
        <v>18880</v>
      </c>
      <c r="C4459" s="1" t="s">
        <v>49</v>
      </c>
      <c r="D4459" s="1" t="s">
        <v>49</v>
      </c>
      <c r="E4459" s="1" t="s">
        <v>9</v>
      </c>
      <c r="F4459" s="1" t="s">
        <v>9715</v>
      </c>
      <c r="G4459" s="1" t="s">
        <v>78</v>
      </c>
      <c r="H4459" s="1" t="s">
        <v>49</v>
      </c>
      <c r="I4459" s="1" t="s">
        <v>8807</v>
      </c>
      <c r="J4459">
        <v>28</v>
      </c>
      <c r="K4459" s="1" t="s">
        <v>9716</v>
      </c>
      <c r="L4459" s="1" t="s">
        <v>9717</v>
      </c>
      <c r="M4459">
        <v>0</v>
      </c>
      <c r="N4459">
        <v>0</v>
      </c>
      <c r="O4459">
        <v>28</v>
      </c>
      <c r="P4459">
        <v>28</v>
      </c>
      <c r="Q4459">
        <v>28</v>
      </c>
      <c r="R4459">
        <v>0</v>
      </c>
      <c r="S4459">
        <v>28</v>
      </c>
      <c r="T4459">
        <v>0</v>
      </c>
      <c r="U4459">
        <v>0</v>
      </c>
      <c r="V4459">
        <v>28</v>
      </c>
      <c r="W4459" s="1" t="s">
        <v>8786</v>
      </c>
      <c r="X4459" s="1" t="s">
        <v>8896</v>
      </c>
      <c r="Y4459" s="1" t="s">
        <v>52</v>
      </c>
      <c r="Z4459" s="41" t="str">
        <f>IF(ISNA(VLOOKUP(Programming_Summary___3[[#This Row],[ID]],'FY2021_Minor Approved list'!C:C,1,FALSE)),"No","Yes")</f>
        <v>No</v>
      </c>
      <c r="AA4459" s="41" t="str">
        <f>IF(ISNA(VLOOKUP(Programming_Summary___3[[#This Row],[ID]],'FY2022_Minor Approved list '!C:C,1,FALSE)),"No","Yes")</f>
        <v>No</v>
      </c>
      <c r="AB4459" s="41" t="e">
        <f>IF(VLOOKUP(Programming_Summary___3[[#This Row],[ID]],'Raw data'!B:DJ,75,FALSE)=Programming_Summary___3[[#This Row],[Section]],"Yes","No")</f>
        <v>#N/A</v>
      </c>
      <c r="AC4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59" s="124">
        <f t="shared" ca="1" si="69"/>
        <v>44554</v>
      </c>
    </row>
    <row r="4460" spans="1:34" x14ac:dyDescent="0.25">
      <c r="A4460">
        <v>12</v>
      </c>
      <c r="B4460" s="1" t="s">
        <v>18880</v>
      </c>
      <c r="C4460" s="1" t="s">
        <v>49</v>
      </c>
      <c r="D4460" s="1" t="s">
        <v>49</v>
      </c>
      <c r="E4460" s="1" t="s">
        <v>9</v>
      </c>
      <c r="F4460" s="1" t="s">
        <v>8957</v>
      </c>
      <c r="G4460" s="1" t="s">
        <v>78</v>
      </c>
      <c r="H4460" s="1" t="s">
        <v>49</v>
      </c>
      <c r="I4460" s="1" t="s">
        <v>8807</v>
      </c>
      <c r="J4460">
        <v>0</v>
      </c>
      <c r="K4460" s="1" t="s">
        <v>8808</v>
      </c>
      <c r="L4460" s="1" t="s">
        <v>8808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 s="1" t="s">
        <v>8786</v>
      </c>
      <c r="X4460" s="1" t="s">
        <v>8896</v>
      </c>
      <c r="Y4460" s="1" t="s">
        <v>52</v>
      </c>
      <c r="Z4460" s="41" t="str">
        <f>IF(ISNA(VLOOKUP(Programming_Summary___3[[#This Row],[ID]],'FY2021_Minor Approved list'!C:C,1,FALSE)),"No","Yes")</f>
        <v>No</v>
      </c>
      <c r="AA4460" s="41" t="str">
        <f>IF(ISNA(VLOOKUP(Programming_Summary___3[[#This Row],[ID]],'FY2022_Minor Approved list '!C:C,1,FALSE)),"No","Yes")</f>
        <v>No</v>
      </c>
      <c r="AB4460" s="41" t="e">
        <f>IF(VLOOKUP(Programming_Summary___3[[#This Row],[ID]],'Raw data'!B:DJ,75,FALSE)=Programming_Summary___3[[#This Row],[Section]],"Yes","No")</f>
        <v>#N/A</v>
      </c>
      <c r="AC4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0" s="124">
        <f t="shared" ca="1" si="69"/>
        <v>44554</v>
      </c>
    </row>
    <row r="4461" spans="1:34" x14ac:dyDescent="0.25">
      <c r="A4461">
        <v>12</v>
      </c>
      <c r="B4461" s="1" t="s">
        <v>18880</v>
      </c>
      <c r="C4461" s="1" t="s">
        <v>49</v>
      </c>
      <c r="D4461" s="1" t="s">
        <v>49</v>
      </c>
      <c r="E4461" s="1" t="s">
        <v>9</v>
      </c>
      <c r="F4461" s="1" t="s">
        <v>9940</v>
      </c>
      <c r="G4461" s="1" t="s">
        <v>78</v>
      </c>
      <c r="H4461" s="1" t="s">
        <v>8982</v>
      </c>
      <c r="I4461" s="1" t="s">
        <v>9941</v>
      </c>
      <c r="J4461">
        <v>0</v>
      </c>
      <c r="K4461" s="1" t="s">
        <v>8808</v>
      </c>
      <c r="L4461" s="1" t="s">
        <v>46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 s="1" t="s">
        <v>8786</v>
      </c>
      <c r="X4461" s="1" t="s">
        <v>8896</v>
      </c>
      <c r="Y4461" s="1" t="s">
        <v>52</v>
      </c>
      <c r="Z4461" s="41" t="str">
        <f>IF(ISNA(VLOOKUP(Programming_Summary___3[[#This Row],[ID]],'FY2021_Minor Approved list'!C:C,1,FALSE)),"No","Yes")</f>
        <v>No</v>
      </c>
      <c r="AA4461" s="41" t="str">
        <f>IF(ISNA(VLOOKUP(Programming_Summary___3[[#This Row],[ID]],'FY2022_Minor Approved list '!C:C,1,FALSE)),"No","Yes")</f>
        <v>No</v>
      </c>
      <c r="AB4461" s="41" t="e">
        <f>IF(VLOOKUP(Programming_Summary___3[[#This Row],[ID]],'Raw data'!B:DJ,75,FALSE)=Programming_Summary___3[[#This Row],[Section]],"Yes","No")</f>
        <v>#N/A</v>
      </c>
      <c r="AC4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1" s="124">
        <f t="shared" ca="1" si="69"/>
        <v>44554</v>
      </c>
    </row>
    <row r="4462" spans="1:34" x14ac:dyDescent="0.25">
      <c r="A4462">
        <v>12</v>
      </c>
      <c r="B4462" s="1" t="s">
        <v>18880</v>
      </c>
      <c r="C4462" s="1" t="s">
        <v>49</v>
      </c>
      <c r="D4462" s="1" t="s">
        <v>49</v>
      </c>
      <c r="E4462" s="1" t="s">
        <v>9</v>
      </c>
      <c r="F4462" s="1" t="s">
        <v>9994</v>
      </c>
      <c r="G4462" s="1" t="s">
        <v>78</v>
      </c>
      <c r="H4462" s="1" t="s">
        <v>8982</v>
      </c>
      <c r="I4462" s="1" t="s">
        <v>9941</v>
      </c>
      <c r="J4462">
        <v>0</v>
      </c>
      <c r="K4462" s="1" t="s">
        <v>8808</v>
      </c>
      <c r="L4462" s="1" t="s">
        <v>46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 s="1" t="s">
        <v>8786</v>
      </c>
      <c r="X4462" s="1" t="s">
        <v>8896</v>
      </c>
      <c r="Y4462" s="1" t="s">
        <v>52</v>
      </c>
      <c r="Z4462" s="41" t="str">
        <f>IF(ISNA(VLOOKUP(Programming_Summary___3[[#This Row],[ID]],'FY2021_Minor Approved list'!C:C,1,FALSE)),"No","Yes")</f>
        <v>No</v>
      </c>
      <c r="AA4462" s="41" t="str">
        <f>IF(ISNA(VLOOKUP(Programming_Summary___3[[#This Row],[ID]],'FY2022_Minor Approved list '!C:C,1,FALSE)),"No","Yes")</f>
        <v>No</v>
      </c>
      <c r="AB4462" s="41" t="e">
        <f>IF(VLOOKUP(Programming_Summary___3[[#This Row],[ID]],'Raw data'!B:DJ,75,FALSE)=Programming_Summary___3[[#This Row],[Section]],"Yes","No")</f>
        <v>#N/A</v>
      </c>
      <c r="AC4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2" s="124">
        <f t="shared" ca="1" si="69"/>
        <v>44554</v>
      </c>
    </row>
    <row r="4463" spans="1:34" x14ac:dyDescent="0.25">
      <c r="A4463">
        <v>12</v>
      </c>
      <c r="B4463" s="1" t="s">
        <v>18881</v>
      </c>
      <c r="C4463" s="1" t="s">
        <v>49</v>
      </c>
      <c r="D4463" s="1" t="s">
        <v>49</v>
      </c>
      <c r="E4463" s="1" t="s">
        <v>9</v>
      </c>
      <c r="F4463" s="1" t="s">
        <v>9715</v>
      </c>
      <c r="G4463" s="1" t="s">
        <v>78</v>
      </c>
      <c r="H4463" s="1" t="s">
        <v>49</v>
      </c>
      <c r="I4463" s="1" t="s">
        <v>8807</v>
      </c>
      <c r="J4463">
        <v>25</v>
      </c>
      <c r="K4463" s="1" t="s">
        <v>9716</v>
      </c>
      <c r="L4463" s="1" t="s">
        <v>9717</v>
      </c>
      <c r="M4463">
        <v>0</v>
      </c>
      <c r="N4463">
        <v>0</v>
      </c>
      <c r="O4463">
        <v>25</v>
      </c>
      <c r="P4463">
        <v>25</v>
      </c>
      <c r="Q4463">
        <v>25</v>
      </c>
      <c r="R4463">
        <v>0</v>
      </c>
      <c r="S4463">
        <v>25</v>
      </c>
      <c r="T4463">
        <v>0</v>
      </c>
      <c r="U4463">
        <v>0</v>
      </c>
      <c r="V4463">
        <v>25</v>
      </c>
      <c r="W4463" s="1" t="s">
        <v>8786</v>
      </c>
      <c r="X4463" s="1" t="s">
        <v>8896</v>
      </c>
      <c r="Y4463" s="1" t="s">
        <v>52</v>
      </c>
      <c r="Z4463" s="41" t="str">
        <f>IF(ISNA(VLOOKUP(Programming_Summary___3[[#This Row],[ID]],'FY2021_Minor Approved list'!C:C,1,FALSE)),"No","Yes")</f>
        <v>No</v>
      </c>
      <c r="AA4463" s="41" t="str">
        <f>IF(ISNA(VLOOKUP(Programming_Summary___3[[#This Row],[ID]],'FY2022_Minor Approved list '!C:C,1,FALSE)),"No","Yes")</f>
        <v>No</v>
      </c>
      <c r="AB4463" s="41" t="e">
        <f>IF(VLOOKUP(Programming_Summary___3[[#This Row],[ID]],'Raw data'!B:DJ,75,FALSE)=Programming_Summary___3[[#This Row],[Section]],"Yes","No")</f>
        <v>#N/A</v>
      </c>
      <c r="AC4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3" s="124">
        <f t="shared" ca="1" si="69"/>
        <v>44554</v>
      </c>
    </row>
    <row r="4464" spans="1:34" x14ac:dyDescent="0.25">
      <c r="A4464">
        <v>12</v>
      </c>
      <c r="B4464" s="1" t="s">
        <v>18881</v>
      </c>
      <c r="C4464" s="1" t="s">
        <v>49</v>
      </c>
      <c r="D4464" s="1" t="s">
        <v>49</v>
      </c>
      <c r="E4464" s="1" t="s">
        <v>9</v>
      </c>
      <c r="F4464" s="1" t="s">
        <v>8957</v>
      </c>
      <c r="G4464" s="1" t="s">
        <v>78</v>
      </c>
      <c r="H4464" s="1" t="s">
        <v>49</v>
      </c>
      <c r="I4464" s="1" t="s">
        <v>8807</v>
      </c>
      <c r="J4464">
        <v>0</v>
      </c>
      <c r="K4464" s="1" t="s">
        <v>8808</v>
      </c>
      <c r="L4464" s="1" t="s">
        <v>8808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 s="1" t="s">
        <v>8786</v>
      </c>
      <c r="X4464" s="1" t="s">
        <v>8896</v>
      </c>
      <c r="Y4464" s="1" t="s">
        <v>52</v>
      </c>
      <c r="Z4464" s="41" t="str">
        <f>IF(ISNA(VLOOKUP(Programming_Summary___3[[#This Row],[ID]],'FY2021_Minor Approved list'!C:C,1,FALSE)),"No","Yes")</f>
        <v>No</v>
      </c>
      <c r="AA4464" s="41" t="str">
        <f>IF(ISNA(VLOOKUP(Programming_Summary___3[[#This Row],[ID]],'FY2022_Minor Approved list '!C:C,1,FALSE)),"No","Yes")</f>
        <v>No</v>
      </c>
      <c r="AB4464" s="41" t="e">
        <f>IF(VLOOKUP(Programming_Summary___3[[#This Row],[ID]],'Raw data'!B:DJ,75,FALSE)=Programming_Summary___3[[#This Row],[Section]],"Yes","No")</f>
        <v>#N/A</v>
      </c>
      <c r="AC4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4" s="124">
        <f t="shared" ca="1" si="69"/>
        <v>44554</v>
      </c>
    </row>
    <row r="4465" spans="1:34" x14ac:dyDescent="0.25">
      <c r="A4465">
        <v>12</v>
      </c>
      <c r="B4465" s="1" t="s">
        <v>18881</v>
      </c>
      <c r="C4465" s="1" t="s">
        <v>49</v>
      </c>
      <c r="D4465" s="1" t="s">
        <v>49</v>
      </c>
      <c r="E4465" s="1" t="s">
        <v>9</v>
      </c>
      <c r="F4465" s="1" t="s">
        <v>9940</v>
      </c>
      <c r="G4465" s="1" t="s">
        <v>78</v>
      </c>
      <c r="H4465" s="1" t="s">
        <v>8982</v>
      </c>
      <c r="I4465" s="1" t="s">
        <v>9941</v>
      </c>
      <c r="J4465">
        <v>0</v>
      </c>
      <c r="K4465" s="1" t="s">
        <v>8808</v>
      </c>
      <c r="L4465" s="1" t="s">
        <v>46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 s="1" t="s">
        <v>8786</v>
      </c>
      <c r="X4465" s="1" t="s">
        <v>8896</v>
      </c>
      <c r="Y4465" s="1" t="s">
        <v>52</v>
      </c>
      <c r="Z4465" s="41" t="str">
        <f>IF(ISNA(VLOOKUP(Programming_Summary___3[[#This Row],[ID]],'FY2021_Minor Approved list'!C:C,1,FALSE)),"No","Yes")</f>
        <v>No</v>
      </c>
      <c r="AA4465" s="41" t="str">
        <f>IF(ISNA(VLOOKUP(Programming_Summary___3[[#This Row],[ID]],'FY2022_Minor Approved list '!C:C,1,FALSE)),"No","Yes")</f>
        <v>No</v>
      </c>
      <c r="AB4465" s="41" t="e">
        <f>IF(VLOOKUP(Programming_Summary___3[[#This Row],[ID]],'Raw data'!B:DJ,75,FALSE)=Programming_Summary___3[[#This Row],[Section]],"Yes","No")</f>
        <v>#N/A</v>
      </c>
      <c r="AC4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5" s="124">
        <f t="shared" ca="1" si="69"/>
        <v>44554</v>
      </c>
    </row>
    <row r="4466" spans="1:34" x14ac:dyDescent="0.25">
      <c r="A4466">
        <v>12</v>
      </c>
      <c r="B4466" s="1" t="s">
        <v>18881</v>
      </c>
      <c r="C4466" s="1" t="s">
        <v>49</v>
      </c>
      <c r="D4466" s="1" t="s">
        <v>49</v>
      </c>
      <c r="E4466" s="1" t="s">
        <v>9</v>
      </c>
      <c r="F4466" s="1" t="s">
        <v>9994</v>
      </c>
      <c r="G4466" s="1" t="s">
        <v>78</v>
      </c>
      <c r="H4466" s="1" t="s">
        <v>8982</v>
      </c>
      <c r="I4466" s="1" t="s">
        <v>9941</v>
      </c>
      <c r="J4466">
        <v>0</v>
      </c>
      <c r="K4466" s="1" t="s">
        <v>8808</v>
      </c>
      <c r="L4466" s="1" t="s">
        <v>46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 s="1" t="s">
        <v>8786</v>
      </c>
      <c r="X4466" s="1" t="s">
        <v>8896</v>
      </c>
      <c r="Y4466" s="1" t="s">
        <v>52</v>
      </c>
      <c r="Z4466" s="41" t="str">
        <f>IF(ISNA(VLOOKUP(Programming_Summary___3[[#This Row],[ID]],'FY2021_Minor Approved list'!C:C,1,FALSE)),"No","Yes")</f>
        <v>No</v>
      </c>
      <c r="AA4466" s="41" t="str">
        <f>IF(ISNA(VLOOKUP(Programming_Summary___3[[#This Row],[ID]],'FY2022_Minor Approved list '!C:C,1,FALSE)),"No","Yes")</f>
        <v>No</v>
      </c>
      <c r="AB4466" s="41" t="e">
        <f>IF(VLOOKUP(Programming_Summary___3[[#This Row],[ID]],'Raw data'!B:DJ,75,FALSE)=Programming_Summary___3[[#This Row],[Section]],"Yes","No")</f>
        <v>#N/A</v>
      </c>
      <c r="AC4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6" s="124">
        <f t="shared" ca="1" si="69"/>
        <v>44554</v>
      </c>
    </row>
    <row r="4467" spans="1:34" x14ac:dyDescent="0.25">
      <c r="A4467">
        <v>12</v>
      </c>
      <c r="B4467" s="1" t="s">
        <v>18882</v>
      </c>
      <c r="C4467" s="1" t="s">
        <v>49</v>
      </c>
      <c r="D4467" s="1" t="s">
        <v>49</v>
      </c>
      <c r="E4467" s="1" t="s">
        <v>9</v>
      </c>
      <c r="F4467" s="1" t="s">
        <v>9715</v>
      </c>
      <c r="G4467" s="1" t="s">
        <v>78</v>
      </c>
      <c r="H4467" s="1" t="s">
        <v>49</v>
      </c>
      <c r="I4467" s="1" t="s">
        <v>8807</v>
      </c>
      <c r="J4467">
        <v>24</v>
      </c>
      <c r="K4467" s="1" t="s">
        <v>9716</v>
      </c>
      <c r="L4467" s="1" t="s">
        <v>9717</v>
      </c>
      <c r="M4467">
        <v>0</v>
      </c>
      <c r="N4467">
        <v>0</v>
      </c>
      <c r="O4467">
        <v>24</v>
      </c>
      <c r="P4467">
        <v>24</v>
      </c>
      <c r="Q4467">
        <v>24</v>
      </c>
      <c r="R4467">
        <v>0</v>
      </c>
      <c r="S4467">
        <v>24</v>
      </c>
      <c r="T4467">
        <v>0</v>
      </c>
      <c r="U4467">
        <v>0</v>
      </c>
      <c r="V4467">
        <v>24</v>
      </c>
      <c r="W4467" s="1" t="s">
        <v>8786</v>
      </c>
      <c r="X4467" s="1" t="s">
        <v>8896</v>
      </c>
      <c r="Y4467" s="1" t="s">
        <v>52</v>
      </c>
      <c r="Z4467" s="41" t="str">
        <f>IF(ISNA(VLOOKUP(Programming_Summary___3[[#This Row],[ID]],'FY2021_Minor Approved list'!C:C,1,FALSE)),"No","Yes")</f>
        <v>No</v>
      </c>
      <c r="AA4467" s="41" t="str">
        <f>IF(ISNA(VLOOKUP(Programming_Summary___3[[#This Row],[ID]],'FY2022_Minor Approved list '!C:C,1,FALSE)),"No","Yes")</f>
        <v>No</v>
      </c>
      <c r="AB4467" s="41" t="e">
        <f>IF(VLOOKUP(Programming_Summary___3[[#This Row],[ID]],'Raw data'!B:DJ,75,FALSE)=Programming_Summary___3[[#This Row],[Section]],"Yes","No")</f>
        <v>#N/A</v>
      </c>
      <c r="AC4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7" s="124">
        <f t="shared" ca="1" si="69"/>
        <v>44554</v>
      </c>
    </row>
    <row r="4468" spans="1:34" x14ac:dyDescent="0.25">
      <c r="A4468">
        <v>12</v>
      </c>
      <c r="B4468" s="1" t="s">
        <v>18882</v>
      </c>
      <c r="C4468" s="1" t="s">
        <v>49</v>
      </c>
      <c r="D4468" s="1" t="s">
        <v>49</v>
      </c>
      <c r="E4468" s="1" t="s">
        <v>9</v>
      </c>
      <c r="F4468" s="1" t="s">
        <v>8957</v>
      </c>
      <c r="G4468" s="1" t="s">
        <v>78</v>
      </c>
      <c r="H4468" s="1" t="s">
        <v>49</v>
      </c>
      <c r="I4468" s="1" t="s">
        <v>8807</v>
      </c>
      <c r="J4468">
        <v>0</v>
      </c>
      <c r="K4468" s="1" t="s">
        <v>8808</v>
      </c>
      <c r="L4468" s="1" t="s">
        <v>8808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 s="1" t="s">
        <v>8786</v>
      </c>
      <c r="X4468" s="1" t="s">
        <v>8896</v>
      </c>
      <c r="Y4468" s="1" t="s">
        <v>52</v>
      </c>
      <c r="Z4468" s="41" t="str">
        <f>IF(ISNA(VLOOKUP(Programming_Summary___3[[#This Row],[ID]],'FY2021_Minor Approved list'!C:C,1,FALSE)),"No","Yes")</f>
        <v>No</v>
      </c>
      <c r="AA4468" s="41" t="str">
        <f>IF(ISNA(VLOOKUP(Programming_Summary___3[[#This Row],[ID]],'FY2022_Minor Approved list '!C:C,1,FALSE)),"No","Yes")</f>
        <v>No</v>
      </c>
      <c r="AB4468" s="41" t="e">
        <f>IF(VLOOKUP(Programming_Summary___3[[#This Row],[ID]],'Raw data'!B:DJ,75,FALSE)=Programming_Summary___3[[#This Row],[Section]],"Yes","No")</f>
        <v>#N/A</v>
      </c>
      <c r="AC4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8" s="124">
        <f t="shared" ca="1" si="69"/>
        <v>44554</v>
      </c>
    </row>
    <row r="4469" spans="1:34" x14ac:dyDescent="0.25">
      <c r="A4469">
        <v>12</v>
      </c>
      <c r="B4469" s="1" t="s">
        <v>18882</v>
      </c>
      <c r="C4469" s="1" t="s">
        <v>49</v>
      </c>
      <c r="D4469" s="1" t="s">
        <v>49</v>
      </c>
      <c r="E4469" s="1" t="s">
        <v>9</v>
      </c>
      <c r="F4469" s="1" t="s">
        <v>9940</v>
      </c>
      <c r="G4469" s="1" t="s">
        <v>78</v>
      </c>
      <c r="H4469" s="1" t="s">
        <v>8982</v>
      </c>
      <c r="I4469" s="1" t="s">
        <v>9941</v>
      </c>
      <c r="J4469">
        <v>0</v>
      </c>
      <c r="K4469" s="1" t="s">
        <v>8808</v>
      </c>
      <c r="L4469" s="1" t="s">
        <v>46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 s="1" t="s">
        <v>8786</v>
      </c>
      <c r="X4469" s="1" t="s">
        <v>8896</v>
      </c>
      <c r="Y4469" s="1" t="s">
        <v>52</v>
      </c>
      <c r="Z4469" s="41" t="str">
        <f>IF(ISNA(VLOOKUP(Programming_Summary___3[[#This Row],[ID]],'FY2021_Minor Approved list'!C:C,1,FALSE)),"No","Yes")</f>
        <v>No</v>
      </c>
      <c r="AA4469" s="41" t="str">
        <f>IF(ISNA(VLOOKUP(Programming_Summary___3[[#This Row],[ID]],'FY2022_Minor Approved list '!C:C,1,FALSE)),"No","Yes")</f>
        <v>No</v>
      </c>
      <c r="AB4469" s="41" t="e">
        <f>IF(VLOOKUP(Programming_Summary___3[[#This Row],[ID]],'Raw data'!B:DJ,75,FALSE)=Programming_Summary___3[[#This Row],[Section]],"Yes","No")</f>
        <v>#N/A</v>
      </c>
      <c r="AC4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69" s="124">
        <f t="shared" ca="1" si="69"/>
        <v>44554</v>
      </c>
    </row>
    <row r="4470" spans="1:34" x14ac:dyDescent="0.25">
      <c r="A4470">
        <v>12</v>
      </c>
      <c r="B4470" s="1" t="s">
        <v>18882</v>
      </c>
      <c r="C4470" s="1" t="s">
        <v>49</v>
      </c>
      <c r="D4470" s="1" t="s">
        <v>49</v>
      </c>
      <c r="E4470" s="1" t="s">
        <v>9</v>
      </c>
      <c r="F4470" s="1" t="s">
        <v>9994</v>
      </c>
      <c r="G4470" s="1" t="s">
        <v>78</v>
      </c>
      <c r="H4470" s="1" t="s">
        <v>8982</v>
      </c>
      <c r="I4470" s="1" t="s">
        <v>9941</v>
      </c>
      <c r="J4470">
        <v>0</v>
      </c>
      <c r="K4470" s="1" t="s">
        <v>8808</v>
      </c>
      <c r="L4470" s="1" t="s">
        <v>46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 s="1" t="s">
        <v>8786</v>
      </c>
      <c r="X4470" s="1" t="s">
        <v>8896</v>
      </c>
      <c r="Y4470" s="1" t="s">
        <v>52</v>
      </c>
      <c r="Z4470" s="41" t="str">
        <f>IF(ISNA(VLOOKUP(Programming_Summary___3[[#This Row],[ID]],'FY2021_Minor Approved list'!C:C,1,FALSE)),"No","Yes")</f>
        <v>No</v>
      </c>
      <c r="AA4470" s="41" t="str">
        <f>IF(ISNA(VLOOKUP(Programming_Summary___3[[#This Row],[ID]],'FY2022_Minor Approved list '!C:C,1,FALSE)),"No","Yes")</f>
        <v>No</v>
      </c>
      <c r="AB4470" s="41" t="e">
        <f>IF(VLOOKUP(Programming_Summary___3[[#This Row],[ID]],'Raw data'!B:DJ,75,FALSE)=Programming_Summary___3[[#This Row],[Section]],"Yes","No")</f>
        <v>#N/A</v>
      </c>
      <c r="AC4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0" s="124">
        <f t="shared" ca="1" si="69"/>
        <v>44554</v>
      </c>
    </row>
    <row r="4471" spans="1:34" x14ac:dyDescent="0.25">
      <c r="A4471">
        <v>2</v>
      </c>
      <c r="B4471" s="1" t="s">
        <v>18883</v>
      </c>
      <c r="C4471" s="1" t="s">
        <v>9697</v>
      </c>
      <c r="D4471" s="1" t="s">
        <v>11631</v>
      </c>
      <c r="E4471" s="1" t="s">
        <v>8782</v>
      </c>
      <c r="F4471" s="1" t="s">
        <v>11185</v>
      </c>
      <c r="G4471" s="1" t="s">
        <v>503</v>
      </c>
      <c r="H4471" s="1" t="s">
        <v>49</v>
      </c>
      <c r="I4471" s="1" t="s">
        <v>8807</v>
      </c>
      <c r="J4471">
        <v>4</v>
      </c>
      <c r="K4471" s="1" t="s">
        <v>8808</v>
      </c>
      <c r="L4471" s="1" t="s">
        <v>8808</v>
      </c>
      <c r="M4471">
        <v>0</v>
      </c>
      <c r="N4471">
        <v>0</v>
      </c>
      <c r="O4471">
        <v>4</v>
      </c>
      <c r="P4471">
        <v>4</v>
      </c>
      <c r="Q4471">
        <v>4</v>
      </c>
      <c r="R4471">
        <v>0</v>
      </c>
      <c r="S4471">
        <v>4</v>
      </c>
      <c r="T4471">
        <v>0</v>
      </c>
      <c r="U4471">
        <v>0</v>
      </c>
      <c r="V4471">
        <v>4</v>
      </c>
      <c r="W4471" s="1" t="s">
        <v>8786</v>
      </c>
      <c r="X4471" s="1" t="s">
        <v>8787</v>
      </c>
      <c r="Y4471" s="1" t="s">
        <v>52</v>
      </c>
      <c r="Z4471" s="41" t="str">
        <f>IF(ISNA(VLOOKUP(Programming_Summary___3[[#This Row],[ID]],'FY2021_Minor Approved list'!C:C,1,FALSE)),"No","Yes")</f>
        <v>No</v>
      </c>
      <c r="AA4471" s="41" t="str">
        <f>IF(ISNA(VLOOKUP(Programming_Summary___3[[#This Row],[ID]],'FY2022_Minor Approved list '!C:C,1,FALSE)),"No","Yes")</f>
        <v>No</v>
      </c>
      <c r="AB4471" s="41" t="e">
        <f>IF(VLOOKUP(Programming_Summary___3[[#This Row],[ID]],'Raw data'!B:DJ,75,FALSE)=Programming_Summary___3[[#This Row],[Section]],"Yes","No")</f>
        <v>#N/A</v>
      </c>
      <c r="AC4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1" s="124">
        <f t="shared" ca="1" si="69"/>
        <v>44554</v>
      </c>
    </row>
    <row r="4472" spans="1:34" x14ac:dyDescent="0.25">
      <c r="A4472">
        <v>2</v>
      </c>
      <c r="B4472" s="1" t="s">
        <v>18883</v>
      </c>
      <c r="C4472" s="1" t="s">
        <v>9697</v>
      </c>
      <c r="D4472" s="1" t="s">
        <v>11631</v>
      </c>
      <c r="E4472" s="1" t="s">
        <v>8788</v>
      </c>
      <c r="F4472" s="1" t="s">
        <v>11185</v>
      </c>
      <c r="G4472" s="1" t="s">
        <v>503</v>
      </c>
      <c r="H4472" s="1" t="s">
        <v>49</v>
      </c>
      <c r="I4472" s="1" t="s">
        <v>8807</v>
      </c>
      <c r="J4472">
        <v>4</v>
      </c>
      <c r="K4472" s="1" t="s">
        <v>8808</v>
      </c>
      <c r="L4472" s="1" t="s">
        <v>8808</v>
      </c>
      <c r="M4472">
        <v>0</v>
      </c>
      <c r="N4472">
        <v>0</v>
      </c>
      <c r="O4472">
        <v>4</v>
      </c>
      <c r="P4472">
        <v>4</v>
      </c>
      <c r="Q4472">
        <v>4</v>
      </c>
      <c r="R4472">
        <v>0</v>
      </c>
      <c r="S4472">
        <v>4</v>
      </c>
      <c r="T4472">
        <v>0</v>
      </c>
      <c r="U4472">
        <v>0</v>
      </c>
      <c r="V4472">
        <v>4</v>
      </c>
      <c r="W4472" s="1" t="s">
        <v>8786</v>
      </c>
      <c r="X4472" s="1" t="s">
        <v>8787</v>
      </c>
      <c r="Y4472" s="1" t="s">
        <v>52</v>
      </c>
      <c r="Z4472" s="41" t="str">
        <f>IF(ISNA(VLOOKUP(Programming_Summary___3[[#This Row],[ID]],'FY2021_Minor Approved list'!C:C,1,FALSE)),"No","Yes")</f>
        <v>No</v>
      </c>
      <c r="AA4472" s="41" t="str">
        <f>IF(ISNA(VLOOKUP(Programming_Summary___3[[#This Row],[ID]],'FY2022_Minor Approved list '!C:C,1,FALSE)),"No","Yes")</f>
        <v>No</v>
      </c>
      <c r="AB4472" s="41" t="e">
        <f>IF(VLOOKUP(Programming_Summary___3[[#This Row],[ID]],'Raw data'!B:DJ,75,FALSE)=Programming_Summary___3[[#This Row],[Section]],"Yes","No")</f>
        <v>#N/A</v>
      </c>
      <c r="AC4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2" s="124">
        <f t="shared" ca="1" si="69"/>
        <v>44554</v>
      </c>
    </row>
    <row r="4473" spans="1:34" x14ac:dyDescent="0.25">
      <c r="A4473">
        <v>4</v>
      </c>
      <c r="B4473" s="1" t="s">
        <v>18884</v>
      </c>
      <c r="C4473" s="1" t="s">
        <v>49</v>
      </c>
      <c r="D4473" s="1" t="s">
        <v>49</v>
      </c>
      <c r="E4473" s="1" t="s">
        <v>9</v>
      </c>
      <c r="F4473" s="1" t="s">
        <v>8783</v>
      </c>
      <c r="G4473" s="1" t="s">
        <v>8784</v>
      </c>
      <c r="H4473" s="1" t="s">
        <v>37</v>
      </c>
      <c r="I4473" s="1" t="s">
        <v>523</v>
      </c>
      <c r="J4473">
        <v>1</v>
      </c>
      <c r="K4473" s="1" t="s">
        <v>8785</v>
      </c>
      <c r="L4473" s="1" t="s">
        <v>80</v>
      </c>
      <c r="M4473">
        <v>0</v>
      </c>
      <c r="N4473">
        <v>861</v>
      </c>
      <c r="O4473">
        <v>0</v>
      </c>
      <c r="P4473">
        <v>861</v>
      </c>
      <c r="Q4473">
        <v>0</v>
      </c>
      <c r="R4473">
        <v>0</v>
      </c>
      <c r="S4473">
        <v>0</v>
      </c>
      <c r="T4473">
        <v>861</v>
      </c>
      <c r="U4473">
        <v>0</v>
      </c>
      <c r="V4473">
        <v>861</v>
      </c>
      <c r="W4473" s="1" t="s">
        <v>8786</v>
      </c>
      <c r="X4473" s="1" t="s">
        <v>8896</v>
      </c>
      <c r="Y4473" s="1" t="s">
        <v>52</v>
      </c>
      <c r="Z4473" s="41" t="str">
        <f>IF(ISNA(VLOOKUP(Programming_Summary___3[[#This Row],[ID]],'FY2021_Minor Approved list'!C:C,1,FALSE)),"No","Yes")</f>
        <v>No</v>
      </c>
      <c r="AA4473" s="41" t="str">
        <f>IF(ISNA(VLOOKUP(Programming_Summary___3[[#This Row],[ID]],'FY2022_Minor Approved list '!C:C,1,FALSE)),"No","Yes")</f>
        <v>No</v>
      </c>
      <c r="AB4473" s="41" t="e">
        <f>IF(VLOOKUP(Programming_Summary___3[[#This Row],[ID]],'Raw data'!B:DJ,75,FALSE)=Programming_Summary___3[[#This Row],[Section]],"Yes","No")</f>
        <v>#N/A</v>
      </c>
      <c r="AC4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4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4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4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4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4473" s="124">
        <f t="shared" ca="1" si="69"/>
        <v>44554</v>
      </c>
    </row>
    <row r="4474" spans="1:34" x14ac:dyDescent="0.25">
      <c r="A4474">
        <v>4</v>
      </c>
      <c r="B4474" s="1" t="s">
        <v>18884</v>
      </c>
      <c r="C4474" s="1" t="s">
        <v>49</v>
      </c>
      <c r="D4474" s="1" t="s">
        <v>49</v>
      </c>
      <c r="E4474" s="1" t="s">
        <v>9</v>
      </c>
      <c r="F4474" s="1" t="s">
        <v>8826</v>
      </c>
      <c r="G4474" s="1" t="s">
        <v>8827</v>
      </c>
      <c r="H4474" s="1" t="s">
        <v>37</v>
      </c>
      <c r="I4474" s="1" t="s">
        <v>523</v>
      </c>
      <c r="J4474">
        <v>60</v>
      </c>
      <c r="K4474" s="1" t="s">
        <v>8828</v>
      </c>
      <c r="L4474" s="1" t="s">
        <v>8828</v>
      </c>
      <c r="M4474">
        <v>0</v>
      </c>
      <c r="N4474">
        <v>0</v>
      </c>
      <c r="O4474">
        <v>60</v>
      </c>
      <c r="P4474">
        <v>60</v>
      </c>
      <c r="Q4474">
        <v>60</v>
      </c>
      <c r="R4474">
        <v>0</v>
      </c>
      <c r="S4474">
        <v>60</v>
      </c>
      <c r="T4474">
        <v>0</v>
      </c>
      <c r="U4474">
        <v>0</v>
      </c>
      <c r="V4474">
        <v>60</v>
      </c>
      <c r="W4474" s="1" t="s">
        <v>8786</v>
      </c>
      <c r="X4474" s="1" t="s">
        <v>8896</v>
      </c>
      <c r="Y4474" s="1" t="s">
        <v>52</v>
      </c>
      <c r="Z4474" s="41" t="str">
        <f>IF(ISNA(VLOOKUP(Programming_Summary___3[[#This Row],[ID]],'FY2021_Minor Approved list'!C:C,1,FALSE)),"No","Yes")</f>
        <v>No</v>
      </c>
      <c r="AA4474" s="41" t="str">
        <f>IF(ISNA(VLOOKUP(Programming_Summary___3[[#This Row],[ID]],'FY2022_Minor Approved list '!C:C,1,FALSE)),"No","Yes")</f>
        <v>No</v>
      </c>
      <c r="AB4474" s="41" t="e">
        <f>IF(VLOOKUP(Programming_Summary___3[[#This Row],[ID]],'Raw data'!B:DJ,75,FALSE)=Programming_Summary___3[[#This Row],[Section]],"Yes","No")</f>
        <v>#N/A</v>
      </c>
      <c r="AC4474" s="156" t="str">
        <f>IF(Programming_Summary___3[[#This Row],[Included in the 2021 Approved List?]]="No", IF(Programming_Summary___3[[#This Row],[Include in 2022 Approved list]]="No", "Not in the Approved Lists", VL